B7928" t="s">
        <v>15</v>
      </c>
      <c r="C7928" t="s">
        <v>35297</v>
      </c>
      <c r="D7928" t="s">
        <v>35298</v>
      </c>
      <c r="E7928" t="s">
        <v>35299</v>
      </c>
      <c r="F7928" t="s">
        <v>46</v>
      </c>
      <c r="G7928" t="s">
        <v>42855</v>
      </c>
      <c r="H7928">
        <v>2017</v>
      </c>
      <c r="I7928" t="s">
        <v>101</v>
      </c>
      <c r="J7928" t="s">
        <v>39264</v>
      </c>
      <c r="K7928" t="s">
        <v>95</v>
      </c>
      <c r="L7928" t="s">
        <v>35300</v>
      </c>
    </row>
    <row r="7929" spans="1:12" x14ac:dyDescent="0.3">
      <c r="A7929" t="s">
        <v>35301</v>
      </c>
      <c r="B7929" t="s">
        <v>15</v>
      </c>
      <c r="C7929" t="s">
        <v>35302</v>
      </c>
      <c r="D7929" t="s">
        <v>12120</v>
      </c>
      <c r="E7929" t="s">
        <v>35303</v>
      </c>
      <c r="F7929" t="s">
        <v>2575</v>
      </c>
      <c r="G7929" t="s">
        <v>42031</v>
      </c>
      <c r="H7929">
        <v>2013</v>
      </c>
      <c r="I7929" t="s">
        <v>73</v>
      </c>
      <c r="J7929" t="s">
        <v>39381</v>
      </c>
      <c r="K7929" t="s">
        <v>149</v>
      </c>
      <c r="L7929" t="s">
        <v>35304</v>
      </c>
    </row>
    <row r="7930" spans="1:12" x14ac:dyDescent="0.3">
      <c r="A7930" t="s">
        <v>35305</v>
      </c>
      <c r="B7930" t="s">
        <v>15</v>
      </c>
      <c r="C7930" t="s">
        <v>35306</v>
      </c>
      <c r="D7930" t="s">
        <v>35307</v>
      </c>
      <c r="E7930" t="s">
        <v>35308</v>
      </c>
      <c r="F7930" t="s">
        <v>39348</v>
      </c>
      <c r="G7930" t="s">
        <v>42390</v>
      </c>
      <c r="H7930">
        <v>2018</v>
      </c>
      <c r="I7930" t="s">
        <v>19</v>
      </c>
      <c r="J7930" t="s">
        <v>39366</v>
      </c>
      <c r="K7930" t="s">
        <v>6936</v>
      </c>
      <c r="L7930" t="s">
        <v>35309</v>
      </c>
    </row>
    <row r="7931" spans="1:12" x14ac:dyDescent="0.3">
      <c r="A7931" t="s">
        <v>35310</v>
      </c>
      <c r="B7931" t="s">
        <v>15</v>
      </c>
      <c r="C7931" t="s">
        <v>35311</v>
      </c>
      <c r="D7931" t="s">
        <v>27532</v>
      </c>
      <c r="E7931" t="s">
        <v>27533</v>
      </c>
      <c r="G7931" t="s">
        <v>42000</v>
      </c>
      <c r="H7931">
        <v>2018</v>
      </c>
      <c r="I7931" t="s">
        <v>155</v>
      </c>
      <c r="J7931" t="s">
        <v>39540</v>
      </c>
      <c r="K7931" t="s">
        <v>60</v>
      </c>
      <c r="L7931" t="s">
        <v>44561</v>
      </c>
    </row>
    <row r="7932" spans="1:12" x14ac:dyDescent="0.3">
      <c r="A7932" t="s">
        <v>35313</v>
      </c>
      <c r="B7932" t="s">
        <v>15</v>
      </c>
      <c r="C7932" t="s">
        <v>35314</v>
      </c>
      <c r="D7932" t="s">
        <v>32533</v>
      </c>
      <c r="F7932" t="s">
        <v>18</v>
      </c>
      <c r="G7932" t="s">
        <v>43261</v>
      </c>
      <c r="H7932">
        <v>1945</v>
      </c>
      <c r="I7932" t="s">
        <v>73</v>
      </c>
      <c r="J7932" t="s">
        <v>39865</v>
      </c>
      <c r="K7932" t="s">
        <v>32203</v>
      </c>
      <c r="L7932" t="s">
        <v>35315</v>
      </c>
    </row>
    <row r="7933" spans="1:12" x14ac:dyDescent="0.3">
      <c r="A7933" t="s">
        <v>35316</v>
      </c>
      <c r="B7933" t="s">
        <v>15</v>
      </c>
      <c r="C7933" t="s">
        <v>35317</v>
      </c>
      <c r="D7933" t="s">
        <v>35318</v>
      </c>
      <c r="E7933" t="s">
        <v>35319</v>
      </c>
      <c r="F7933" t="s">
        <v>46</v>
      </c>
      <c r="G7933" t="s">
        <v>42931</v>
      </c>
      <c r="H7933">
        <v>2008</v>
      </c>
      <c r="I7933" t="s">
        <v>73</v>
      </c>
      <c r="J7933" t="s">
        <v>39271</v>
      </c>
      <c r="K7933" t="s">
        <v>437</v>
      </c>
      <c r="L7933" t="s">
        <v>35320</v>
      </c>
    </row>
    <row r="7934" spans="1:12" x14ac:dyDescent="0.3">
      <c r="A7934" t="s">
        <v>35321</v>
      </c>
      <c r="B7934" t="s">
        <v>15</v>
      </c>
      <c r="C7934" t="s">
        <v>35322</v>
      </c>
      <c r="D7934" t="s">
        <v>28336</v>
      </c>
      <c r="E7934" t="s">
        <v>35323</v>
      </c>
      <c r="F7934" t="s">
        <v>46</v>
      </c>
      <c r="G7934" t="s">
        <v>41521</v>
      </c>
      <c r="H7934">
        <v>1964</v>
      </c>
      <c r="I7934" t="s">
        <v>73</v>
      </c>
      <c r="J7934" t="s">
        <v>44562</v>
      </c>
      <c r="K7934" t="s">
        <v>1544</v>
      </c>
      <c r="L7934" t="s">
        <v>35324</v>
      </c>
    </row>
    <row r="7935" spans="1:12" x14ac:dyDescent="0.3">
      <c r="A7935" t="s">
        <v>35325</v>
      </c>
      <c r="B7935" t="s">
        <v>15</v>
      </c>
      <c r="C7935" t="s">
        <v>35326</v>
      </c>
      <c r="D7935" t="s">
        <v>35327</v>
      </c>
      <c r="E7935" t="s">
        <v>35328</v>
      </c>
      <c r="F7935" t="s">
        <v>18</v>
      </c>
      <c r="G7935" t="s">
        <v>42986</v>
      </c>
      <c r="H7935">
        <v>2014</v>
      </c>
      <c r="I7935" t="s">
        <v>101</v>
      </c>
      <c r="J7935" t="s">
        <v>39370</v>
      </c>
      <c r="K7935" t="s">
        <v>102</v>
      </c>
      <c r="L7935" t="s">
        <v>35329</v>
      </c>
    </row>
    <row r="7936" spans="1:12" x14ac:dyDescent="0.3">
      <c r="A7936" t="s">
        <v>35330</v>
      </c>
      <c r="B7936" t="s">
        <v>15</v>
      </c>
      <c r="C7936" t="s">
        <v>35331</v>
      </c>
      <c r="D7936" t="s">
        <v>32899</v>
      </c>
      <c r="E7936" t="s">
        <v>44563</v>
      </c>
      <c r="F7936" t="s">
        <v>44564</v>
      </c>
      <c r="G7936" t="s">
        <v>44287</v>
      </c>
      <c r="H7936">
        <v>2010</v>
      </c>
      <c r="I7936" t="s">
        <v>379</v>
      </c>
      <c r="J7936" t="s">
        <v>39789</v>
      </c>
      <c r="K7936" t="s">
        <v>60</v>
      </c>
      <c r="L7936" t="s">
        <v>35333</v>
      </c>
    </row>
    <row r="7937" spans="1:12" x14ac:dyDescent="0.3">
      <c r="A7937" t="s">
        <v>35334</v>
      </c>
      <c r="B7937" t="s">
        <v>15</v>
      </c>
      <c r="C7937" t="s">
        <v>35335</v>
      </c>
      <c r="D7937" t="s">
        <v>680</v>
      </c>
      <c r="E7937" t="s">
        <v>44565</v>
      </c>
      <c r="F7937" t="s">
        <v>501</v>
      </c>
      <c r="G7937" t="s">
        <v>41819</v>
      </c>
      <c r="H7937">
        <v>2010</v>
      </c>
      <c r="I7937" t="s">
        <v>19</v>
      </c>
      <c r="J7937" t="s">
        <v>39277</v>
      </c>
      <c r="K7937" t="s">
        <v>95</v>
      </c>
      <c r="L7937" t="s">
        <v>35337</v>
      </c>
    </row>
    <row r="7938" spans="1:12" x14ac:dyDescent="0.3">
      <c r="A7938" t="s">
        <v>35338</v>
      </c>
      <c r="B7938" t="s">
        <v>15</v>
      </c>
      <c r="C7938" t="s">
        <v>35339</v>
      </c>
      <c r="D7938" t="s">
        <v>20587</v>
      </c>
      <c r="E7938" t="s">
        <v>35340</v>
      </c>
      <c r="F7938" t="s">
        <v>836</v>
      </c>
      <c r="G7938" t="s">
        <v>42972</v>
      </c>
      <c r="H7938">
        <v>2015</v>
      </c>
      <c r="I7938" t="s">
        <v>73</v>
      </c>
      <c r="J7938" t="s">
        <v>39424</v>
      </c>
      <c r="K7938" t="s">
        <v>173</v>
      </c>
      <c r="L7938" t="s">
        <v>35341</v>
      </c>
    </row>
    <row r="7939" spans="1:12" x14ac:dyDescent="0.3">
      <c r="A7939" t="s">
        <v>35342</v>
      </c>
      <c r="B7939" t="s">
        <v>15</v>
      </c>
      <c r="C7939" t="s">
        <v>35343</v>
      </c>
      <c r="D7939" t="s">
        <v>20587</v>
      </c>
      <c r="E7939" t="s">
        <v>35344</v>
      </c>
      <c r="F7939" t="s">
        <v>44566</v>
      </c>
      <c r="G7939" t="s">
        <v>43023</v>
      </c>
      <c r="H7939">
        <v>2016</v>
      </c>
      <c r="I7939" t="s">
        <v>101</v>
      </c>
      <c r="J7939" t="s">
        <v>39296</v>
      </c>
      <c r="K7939" t="s">
        <v>1009</v>
      </c>
      <c r="L7939" t="s">
        <v>35345</v>
      </c>
    </row>
    <row r="7940" spans="1:12" x14ac:dyDescent="0.3">
      <c r="A7940" t="s">
        <v>35346</v>
      </c>
      <c r="B7940" t="s">
        <v>15</v>
      </c>
      <c r="C7940" t="s">
        <v>35347</v>
      </c>
      <c r="D7940" t="s">
        <v>34505</v>
      </c>
      <c r="E7940" t="s">
        <v>35348</v>
      </c>
      <c r="F7940" t="s">
        <v>46</v>
      </c>
      <c r="G7940" t="s">
        <v>42879</v>
      </c>
      <c r="H7940">
        <v>2005</v>
      </c>
      <c r="I7940" t="s">
        <v>73</v>
      </c>
      <c r="J7940" t="s">
        <v>39637</v>
      </c>
      <c r="K7940" t="s">
        <v>95</v>
      </c>
      <c r="L7940" t="s">
        <v>35349</v>
      </c>
    </row>
    <row r="7941" spans="1:12" x14ac:dyDescent="0.3">
      <c r="A7941" t="s">
        <v>35350</v>
      </c>
      <c r="B7941" t="s">
        <v>15</v>
      </c>
      <c r="C7941" t="s">
        <v>35351</v>
      </c>
      <c r="D7941" t="s">
        <v>35352</v>
      </c>
      <c r="E7941" t="s">
        <v>35353</v>
      </c>
      <c r="F7941" t="s">
        <v>46</v>
      </c>
      <c r="G7941" t="s">
        <v>42679</v>
      </c>
      <c r="H7941">
        <v>2017</v>
      </c>
      <c r="I7941" t="s">
        <v>73</v>
      </c>
      <c r="J7941" t="s">
        <v>39401</v>
      </c>
      <c r="K7941" t="s">
        <v>95</v>
      </c>
      <c r="L7941" t="s">
        <v>35354</v>
      </c>
    </row>
    <row r="7942" spans="1:12" x14ac:dyDescent="0.3">
      <c r="A7942" t="s">
        <v>35355</v>
      </c>
      <c r="B7942" t="s">
        <v>15</v>
      </c>
      <c r="C7942" t="s">
        <v>35356</v>
      </c>
      <c r="D7942" t="s">
        <v>35357</v>
      </c>
      <c r="E7942" t="s">
        <v>35358</v>
      </c>
      <c r="F7942" t="s">
        <v>46</v>
      </c>
      <c r="G7942" t="s">
        <v>42289</v>
      </c>
      <c r="H7942">
        <v>2008</v>
      </c>
      <c r="I7942" t="s">
        <v>73</v>
      </c>
      <c r="J7942" t="s">
        <v>39491</v>
      </c>
      <c r="K7942" t="s">
        <v>2796</v>
      </c>
      <c r="L7942" t="s">
        <v>35359</v>
      </c>
    </row>
    <row r="7943" spans="1:12" x14ac:dyDescent="0.3">
      <c r="A7943" t="s">
        <v>35360</v>
      </c>
      <c r="B7943" t="s">
        <v>15</v>
      </c>
      <c r="C7943" t="s">
        <v>35361</v>
      </c>
      <c r="D7943" t="s">
        <v>35362</v>
      </c>
      <c r="E7943" t="s">
        <v>35363</v>
      </c>
      <c r="F7943" t="s">
        <v>18</v>
      </c>
      <c r="G7943" t="s">
        <v>42039</v>
      </c>
      <c r="H7943">
        <v>2018</v>
      </c>
      <c r="I7943" t="s">
        <v>28</v>
      </c>
      <c r="J7943" t="s">
        <v>39428</v>
      </c>
      <c r="K7943" t="s">
        <v>527</v>
      </c>
      <c r="L7943" t="s">
        <v>35364</v>
      </c>
    </row>
    <row r="7944" spans="1:12" x14ac:dyDescent="0.3">
      <c r="A7944" t="s">
        <v>35365</v>
      </c>
      <c r="B7944" t="s">
        <v>24</v>
      </c>
      <c r="C7944" t="s">
        <v>35366</v>
      </c>
      <c r="E7944" t="s">
        <v>35367</v>
      </c>
      <c r="G7944" t="s">
        <v>43254</v>
      </c>
      <c r="H7944">
        <v>2014</v>
      </c>
      <c r="I7944" t="s">
        <v>101</v>
      </c>
      <c r="J7944" t="s">
        <v>39207</v>
      </c>
      <c r="K7944" t="s">
        <v>380</v>
      </c>
      <c r="L7944" t="s">
        <v>35368</v>
      </c>
    </row>
    <row r="7945" spans="1:12" x14ac:dyDescent="0.3">
      <c r="A7945" t="s">
        <v>35369</v>
      </c>
      <c r="B7945" t="s">
        <v>15</v>
      </c>
      <c r="C7945" t="s">
        <v>35370</v>
      </c>
      <c r="D7945" t="s">
        <v>16621</v>
      </c>
      <c r="E7945" t="s">
        <v>35371</v>
      </c>
      <c r="F7945" t="s">
        <v>46</v>
      </c>
      <c r="G7945" t="s">
        <v>42838</v>
      </c>
      <c r="H7945">
        <v>2012</v>
      </c>
      <c r="I7945" t="s">
        <v>73</v>
      </c>
      <c r="J7945" t="s">
        <v>39400</v>
      </c>
      <c r="K7945" t="s">
        <v>1090</v>
      </c>
      <c r="L7945" t="s">
        <v>35372</v>
      </c>
    </row>
    <row r="7946" spans="1:12" x14ac:dyDescent="0.3">
      <c r="A7946" t="s">
        <v>35373</v>
      </c>
      <c r="B7946" t="s">
        <v>15</v>
      </c>
      <c r="C7946" t="s">
        <v>35374</v>
      </c>
      <c r="D7946" t="s">
        <v>35375</v>
      </c>
      <c r="E7946" t="s">
        <v>35376</v>
      </c>
      <c r="F7946" t="s">
        <v>46</v>
      </c>
      <c r="G7946" t="s">
        <v>41521</v>
      </c>
      <c r="H7946">
        <v>1982</v>
      </c>
      <c r="I7946" t="s">
        <v>73</v>
      </c>
      <c r="J7946" t="s">
        <v>42386</v>
      </c>
      <c r="K7946" t="s">
        <v>27412</v>
      </c>
      <c r="L7946" t="s">
        <v>35377</v>
      </c>
    </row>
    <row r="7947" spans="1:12" x14ac:dyDescent="0.3">
      <c r="A7947" t="s">
        <v>35378</v>
      </c>
      <c r="B7947" t="s">
        <v>15</v>
      </c>
      <c r="C7947" t="s">
        <v>35379</v>
      </c>
      <c r="D7947" t="s">
        <v>35380</v>
      </c>
      <c r="E7947" t="s">
        <v>35381</v>
      </c>
      <c r="F7947" t="s">
        <v>18</v>
      </c>
      <c r="G7947" t="s">
        <v>40652</v>
      </c>
      <c r="H7947">
        <v>2017</v>
      </c>
      <c r="I7947" t="s">
        <v>28</v>
      </c>
      <c r="J7947" t="s">
        <v>39284</v>
      </c>
      <c r="K7947" t="s">
        <v>6916</v>
      </c>
      <c r="L7947" t="s">
        <v>35382</v>
      </c>
    </row>
    <row r="7948" spans="1:12" x14ac:dyDescent="0.3">
      <c r="A7948" t="s">
        <v>35383</v>
      </c>
      <c r="B7948" t="s">
        <v>15</v>
      </c>
      <c r="C7948" t="s">
        <v>35384</v>
      </c>
      <c r="D7948" t="s">
        <v>9664</v>
      </c>
      <c r="E7948" t="s">
        <v>35385</v>
      </c>
      <c r="F7948" t="s">
        <v>18</v>
      </c>
      <c r="G7948" t="s">
        <v>43002</v>
      </c>
      <c r="H7948">
        <v>2017</v>
      </c>
      <c r="I7948" t="s">
        <v>28</v>
      </c>
      <c r="J7948" t="s">
        <v>39281</v>
      </c>
      <c r="K7948" t="s">
        <v>13883</v>
      </c>
      <c r="L7948" t="s">
        <v>35386</v>
      </c>
    </row>
    <row r="7949" spans="1:12" x14ac:dyDescent="0.3">
      <c r="A7949" t="s">
        <v>35387</v>
      </c>
      <c r="B7949" t="s">
        <v>15</v>
      </c>
      <c r="C7949" t="s">
        <v>35388</v>
      </c>
      <c r="D7949" t="s">
        <v>2104</v>
      </c>
      <c r="E7949" t="s">
        <v>35389</v>
      </c>
      <c r="F7949" t="s">
        <v>2575</v>
      </c>
      <c r="G7949" t="s">
        <v>42017</v>
      </c>
      <c r="H7949">
        <v>2018</v>
      </c>
      <c r="I7949" t="s">
        <v>28</v>
      </c>
      <c r="J7949" t="s">
        <v>39279</v>
      </c>
      <c r="K7949" t="s">
        <v>161</v>
      </c>
      <c r="L7949" t="s">
        <v>35390</v>
      </c>
    </row>
    <row r="7950" spans="1:12" x14ac:dyDescent="0.3">
      <c r="A7950" t="s">
        <v>35391</v>
      </c>
      <c r="B7950" t="s">
        <v>24</v>
      </c>
      <c r="C7950" t="s">
        <v>35392</v>
      </c>
      <c r="E7950" t="s">
        <v>35393</v>
      </c>
      <c r="F7950" t="s">
        <v>18</v>
      </c>
      <c r="G7950" t="s">
        <v>43696</v>
      </c>
      <c r="H7950">
        <v>2015</v>
      </c>
      <c r="I7950" t="s">
        <v>379</v>
      </c>
      <c r="J7950" t="s">
        <v>39207</v>
      </c>
      <c r="K7950" t="s">
        <v>329</v>
      </c>
      <c r="L7950" t="s">
        <v>35394</v>
      </c>
    </row>
    <row r="7951" spans="1:12" x14ac:dyDescent="0.3">
      <c r="A7951" t="s">
        <v>35395</v>
      </c>
      <c r="B7951" t="s">
        <v>15</v>
      </c>
      <c r="C7951" t="s">
        <v>35396</v>
      </c>
      <c r="D7951" t="s">
        <v>17945</v>
      </c>
      <c r="E7951" t="s">
        <v>35397</v>
      </c>
      <c r="F7951" t="s">
        <v>43263</v>
      </c>
      <c r="G7951" t="s">
        <v>42207</v>
      </c>
      <c r="H7951">
        <v>2013</v>
      </c>
      <c r="I7951" t="s">
        <v>19</v>
      </c>
      <c r="J7951" t="s">
        <v>39637</v>
      </c>
      <c r="K7951" t="s">
        <v>80</v>
      </c>
      <c r="L7951" t="s">
        <v>35398</v>
      </c>
    </row>
    <row r="7952" spans="1:12" x14ac:dyDescent="0.3">
      <c r="A7952" t="s">
        <v>35399</v>
      </c>
      <c r="B7952" t="s">
        <v>15</v>
      </c>
      <c r="C7952" t="s">
        <v>44567</v>
      </c>
      <c r="D7952" t="s">
        <v>35401</v>
      </c>
      <c r="E7952" t="s">
        <v>35402</v>
      </c>
      <c r="F7952" t="s">
        <v>18</v>
      </c>
      <c r="G7952" t="s">
        <v>41479</v>
      </c>
      <c r="H7952">
        <v>2019</v>
      </c>
      <c r="I7952" t="s">
        <v>282</v>
      </c>
      <c r="J7952" t="s">
        <v>39281</v>
      </c>
      <c r="K7952" t="s">
        <v>606</v>
      </c>
      <c r="L7952" t="s">
        <v>35403</v>
      </c>
    </row>
    <row r="7953" spans="1:12" x14ac:dyDescent="0.3">
      <c r="A7953" t="s">
        <v>35404</v>
      </c>
      <c r="B7953" t="s">
        <v>15</v>
      </c>
      <c r="C7953" t="s">
        <v>35405</v>
      </c>
      <c r="D7953" t="s">
        <v>2893</v>
      </c>
      <c r="E7953" t="s">
        <v>44568</v>
      </c>
      <c r="F7953" t="s">
        <v>18</v>
      </c>
      <c r="G7953" t="s">
        <v>42656</v>
      </c>
      <c r="H7953">
        <v>2014</v>
      </c>
      <c r="I7953" t="s">
        <v>282</v>
      </c>
      <c r="J7953" t="s">
        <v>39273</v>
      </c>
      <c r="K7953" t="s">
        <v>629</v>
      </c>
      <c r="L7953" t="s">
        <v>35407</v>
      </c>
    </row>
    <row r="7954" spans="1:12" x14ac:dyDescent="0.3">
      <c r="A7954" t="s">
        <v>35408</v>
      </c>
      <c r="B7954" t="s">
        <v>15</v>
      </c>
      <c r="C7954" t="s">
        <v>35409</v>
      </c>
      <c r="D7954" t="s">
        <v>35410</v>
      </c>
      <c r="E7954" t="s">
        <v>44569</v>
      </c>
      <c r="F7954" t="s">
        <v>18</v>
      </c>
      <c r="G7954" t="s">
        <v>41457</v>
      </c>
      <c r="H7954">
        <v>2017</v>
      </c>
      <c r="I7954" t="s">
        <v>59</v>
      </c>
      <c r="J7954" t="s">
        <v>39279</v>
      </c>
      <c r="K7954" t="s">
        <v>60</v>
      </c>
      <c r="L7954" t="s">
        <v>35412</v>
      </c>
    </row>
    <row r="7955" spans="1:12" x14ac:dyDescent="0.3">
      <c r="A7955" t="s">
        <v>35413</v>
      </c>
      <c r="B7955" t="s">
        <v>24</v>
      </c>
      <c r="C7955" t="s">
        <v>35414</v>
      </c>
      <c r="E7955" t="s">
        <v>44570</v>
      </c>
      <c r="F7955" t="s">
        <v>18</v>
      </c>
      <c r="G7955" t="s">
        <v>44571</v>
      </c>
      <c r="H7955">
        <v>2018</v>
      </c>
      <c r="I7955" t="s">
        <v>73</v>
      </c>
      <c r="J7955" t="s">
        <v>39437</v>
      </c>
      <c r="K7955" t="s">
        <v>3234</v>
      </c>
      <c r="L7955" t="s">
        <v>35416</v>
      </c>
    </row>
    <row r="7956" spans="1:12" x14ac:dyDescent="0.3">
      <c r="A7956" t="s">
        <v>35417</v>
      </c>
      <c r="B7956" t="s">
        <v>15</v>
      </c>
      <c r="C7956" t="s">
        <v>35418</v>
      </c>
      <c r="D7956" t="s">
        <v>35419</v>
      </c>
      <c r="E7956" t="s">
        <v>35420</v>
      </c>
      <c r="F7956" t="s">
        <v>42119</v>
      </c>
      <c r="G7956" t="s">
        <v>40525</v>
      </c>
      <c r="H7956">
        <v>1955</v>
      </c>
      <c r="I7956" t="s">
        <v>101</v>
      </c>
      <c r="J7956" t="s">
        <v>39279</v>
      </c>
      <c r="K7956" t="s">
        <v>35421</v>
      </c>
      <c r="L7956" t="s">
        <v>35422</v>
      </c>
    </row>
    <row r="7957" spans="1:12" x14ac:dyDescent="0.3">
      <c r="A7957" t="s">
        <v>35423</v>
      </c>
      <c r="B7957" t="s">
        <v>15</v>
      </c>
      <c r="C7957" t="s">
        <v>35424</v>
      </c>
      <c r="D7957" t="s">
        <v>35425</v>
      </c>
      <c r="E7957" t="s">
        <v>35426</v>
      </c>
      <c r="F7957" t="s">
        <v>18</v>
      </c>
      <c r="G7957" t="s">
        <v>41507</v>
      </c>
      <c r="H7957">
        <v>2000</v>
      </c>
      <c r="I7957" t="s">
        <v>282</v>
      </c>
      <c r="J7957" t="s">
        <v>39274</v>
      </c>
      <c r="K7957" t="s">
        <v>3559</v>
      </c>
      <c r="L7957" t="s">
        <v>35427</v>
      </c>
    </row>
    <row r="7958" spans="1:12" x14ac:dyDescent="0.3">
      <c r="A7958" t="s">
        <v>35428</v>
      </c>
      <c r="B7958" t="s">
        <v>15</v>
      </c>
      <c r="C7958" t="s">
        <v>35429</v>
      </c>
      <c r="D7958" t="s">
        <v>962</v>
      </c>
      <c r="E7958" t="s">
        <v>35430</v>
      </c>
      <c r="F7958" t="s">
        <v>18</v>
      </c>
      <c r="G7958" t="s">
        <v>40838</v>
      </c>
      <c r="H7958">
        <v>2013</v>
      </c>
      <c r="I7958" t="s">
        <v>19</v>
      </c>
      <c r="J7958" t="s">
        <v>39274</v>
      </c>
      <c r="K7958" t="s">
        <v>3559</v>
      </c>
      <c r="L7958" t="s">
        <v>35431</v>
      </c>
    </row>
    <row r="7959" spans="1:12" x14ac:dyDescent="0.3">
      <c r="A7959" t="s">
        <v>35432</v>
      </c>
      <c r="B7959" t="s">
        <v>15</v>
      </c>
      <c r="C7959" t="s">
        <v>35433</v>
      </c>
      <c r="D7959" t="s">
        <v>253</v>
      </c>
      <c r="E7959" t="s">
        <v>44572</v>
      </c>
      <c r="F7959" t="s">
        <v>18</v>
      </c>
      <c r="G7959" t="s">
        <v>42814</v>
      </c>
      <c r="H7959">
        <v>1993</v>
      </c>
      <c r="I7959" t="s">
        <v>282</v>
      </c>
      <c r="J7959" t="s">
        <v>41080</v>
      </c>
      <c r="K7959" t="s">
        <v>881</v>
      </c>
      <c r="L7959" t="s">
        <v>35435</v>
      </c>
    </row>
    <row r="7960" spans="1:12" x14ac:dyDescent="0.3">
      <c r="A7960" t="s">
        <v>35436</v>
      </c>
      <c r="B7960" t="s">
        <v>15</v>
      </c>
      <c r="C7960" t="s">
        <v>35437</v>
      </c>
      <c r="D7960" t="s">
        <v>738</v>
      </c>
      <c r="E7960" t="s">
        <v>35438</v>
      </c>
      <c r="F7960" t="s">
        <v>18</v>
      </c>
      <c r="G7960" t="s">
        <v>40557</v>
      </c>
      <c r="H7960">
        <v>1988</v>
      </c>
      <c r="I7960" t="s">
        <v>282</v>
      </c>
      <c r="J7960" t="s">
        <v>39357</v>
      </c>
      <c r="K7960" t="s">
        <v>80</v>
      </c>
      <c r="L7960" t="s">
        <v>35439</v>
      </c>
    </row>
    <row r="7961" spans="1:12" x14ac:dyDescent="0.3">
      <c r="A7961" t="s">
        <v>35440</v>
      </c>
      <c r="B7961" t="s">
        <v>15</v>
      </c>
      <c r="C7961" t="s">
        <v>35441</v>
      </c>
      <c r="D7961" t="s">
        <v>35442</v>
      </c>
      <c r="E7961" t="s">
        <v>35443</v>
      </c>
      <c r="F7961" t="s">
        <v>18</v>
      </c>
      <c r="G7961" t="s">
        <v>41560</v>
      </c>
      <c r="H7961">
        <v>1998</v>
      </c>
      <c r="I7961" t="s">
        <v>101</v>
      </c>
      <c r="J7961" t="s">
        <v>39761</v>
      </c>
      <c r="K7961" t="s">
        <v>60</v>
      </c>
      <c r="L7961" t="s">
        <v>35444</v>
      </c>
    </row>
    <row r="7962" spans="1:12" x14ac:dyDescent="0.3">
      <c r="A7962" t="s">
        <v>35445</v>
      </c>
      <c r="B7962" t="s">
        <v>15</v>
      </c>
      <c r="C7962" t="s">
        <v>35446</v>
      </c>
      <c r="D7962" t="s">
        <v>35447</v>
      </c>
      <c r="E7962" t="s">
        <v>35448</v>
      </c>
      <c r="F7962" t="s">
        <v>44573</v>
      </c>
      <c r="G7962" t="s">
        <v>43725</v>
      </c>
      <c r="H7962">
        <v>2010</v>
      </c>
      <c r="I7962" t="s">
        <v>19</v>
      </c>
      <c r="J7962" t="s">
        <v>39380</v>
      </c>
      <c r="K7962" t="s">
        <v>1768</v>
      </c>
      <c r="L7962" t="s">
        <v>35449</v>
      </c>
    </row>
    <row r="7963" spans="1:12" x14ac:dyDescent="0.3">
      <c r="A7963" t="s">
        <v>35450</v>
      </c>
      <c r="B7963" t="s">
        <v>15</v>
      </c>
      <c r="C7963" t="s">
        <v>35451</v>
      </c>
      <c r="D7963" t="s">
        <v>35452</v>
      </c>
      <c r="E7963" t="s">
        <v>35453</v>
      </c>
      <c r="F7963" t="s">
        <v>18</v>
      </c>
      <c r="G7963" t="s">
        <v>41797</v>
      </c>
      <c r="H7963">
        <v>1997</v>
      </c>
      <c r="I7963" t="s">
        <v>282</v>
      </c>
      <c r="J7963" t="s">
        <v>39349</v>
      </c>
      <c r="K7963" t="s">
        <v>1189</v>
      </c>
      <c r="L7963" t="s">
        <v>35454</v>
      </c>
    </row>
    <row r="7964" spans="1:12" x14ac:dyDescent="0.3">
      <c r="A7964" t="s">
        <v>35455</v>
      </c>
      <c r="B7964" t="s">
        <v>15</v>
      </c>
      <c r="C7964" t="s">
        <v>35456</v>
      </c>
      <c r="D7964" t="s">
        <v>35452</v>
      </c>
      <c r="E7964" t="s">
        <v>35457</v>
      </c>
      <c r="F7964" t="s">
        <v>18</v>
      </c>
      <c r="G7964" t="s">
        <v>41962</v>
      </c>
      <c r="H7964">
        <v>2000</v>
      </c>
      <c r="I7964" t="s">
        <v>282</v>
      </c>
      <c r="J7964" t="s">
        <v>39321</v>
      </c>
      <c r="K7964" t="s">
        <v>1189</v>
      </c>
      <c r="L7964" t="s">
        <v>44574</v>
      </c>
    </row>
    <row r="7965" spans="1:12" x14ac:dyDescent="0.3">
      <c r="A7965" t="s">
        <v>35459</v>
      </c>
      <c r="B7965" t="s">
        <v>15</v>
      </c>
      <c r="C7965" t="s">
        <v>35460</v>
      </c>
      <c r="D7965" t="s">
        <v>32080</v>
      </c>
      <c r="E7965" t="s">
        <v>44575</v>
      </c>
      <c r="F7965" t="s">
        <v>18</v>
      </c>
      <c r="G7965" t="s">
        <v>41507</v>
      </c>
      <c r="H7965">
        <v>2012</v>
      </c>
      <c r="I7965" t="s">
        <v>28</v>
      </c>
      <c r="J7965" t="s">
        <v>39204</v>
      </c>
      <c r="K7965" t="s">
        <v>283</v>
      </c>
      <c r="L7965" t="s">
        <v>35462</v>
      </c>
    </row>
    <row r="7966" spans="1:12" x14ac:dyDescent="0.3">
      <c r="A7966" t="s">
        <v>35463</v>
      </c>
      <c r="B7966" t="s">
        <v>15</v>
      </c>
      <c r="C7966" t="s">
        <v>35464</v>
      </c>
      <c r="D7966" t="s">
        <v>35465</v>
      </c>
      <c r="E7966" t="s">
        <v>35466</v>
      </c>
      <c r="F7966" t="s">
        <v>18</v>
      </c>
      <c r="G7966" t="s">
        <v>40438</v>
      </c>
      <c r="H7966">
        <v>1993</v>
      </c>
      <c r="I7966" t="s">
        <v>59</v>
      </c>
      <c r="J7966" t="s">
        <v>39253</v>
      </c>
      <c r="K7966" t="s">
        <v>35467</v>
      </c>
      <c r="L7966" t="s">
        <v>35468</v>
      </c>
    </row>
    <row r="7967" spans="1:12" x14ac:dyDescent="0.3">
      <c r="A7967" t="s">
        <v>35469</v>
      </c>
      <c r="B7967" t="s">
        <v>15</v>
      </c>
      <c r="C7967" t="s">
        <v>35470</v>
      </c>
      <c r="D7967" t="s">
        <v>35471</v>
      </c>
      <c r="E7967" t="s">
        <v>35472</v>
      </c>
      <c r="F7967" t="s">
        <v>44576</v>
      </c>
      <c r="G7967" t="s">
        <v>41594</v>
      </c>
      <c r="H7967">
        <v>2012</v>
      </c>
      <c r="I7967" t="s">
        <v>19</v>
      </c>
      <c r="J7967" t="s">
        <v>39370</v>
      </c>
      <c r="K7967" t="s">
        <v>2243</v>
      </c>
      <c r="L7967" t="s">
        <v>35473</v>
      </c>
    </row>
    <row r="7968" spans="1:12" x14ac:dyDescent="0.3">
      <c r="A7968" t="s">
        <v>35474</v>
      </c>
      <c r="B7968" t="s">
        <v>15</v>
      </c>
      <c r="C7968" t="s">
        <v>35475</v>
      </c>
      <c r="D7968" t="s">
        <v>3898</v>
      </c>
      <c r="E7968" t="s">
        <v>35476</v>
      </c>
      <c r="F7968" t="s">
        <v>18</v>
      </c>
      <c r="G7968" t="s">
        <v>42101</v>
      </c>
      <c r="H7968">
        <v>2011</v>
      </c>
      <c r="I7968" t="s">
        <v>19</v>
      </c>
      <c r="J7968" t="s">
        <v>39281</v>
      </c>
      <c r="K7968" t="s">
        <v>709</v>
      </c>
      <c r="L7968" t="s">
        <v>35477</v>
      </c>
    </row>
    <row r="7969" spans="1:12" x14ac:dyDescent="0.3">
      <c r="A7969" t="s">
        <v>35478</v>
      </c>
      <c r="B7969" t="s">
        <v>15</v>
      </c>
      <c r="C7969" t="s">
        <v>35479</v>
      </c>
      <c r="D7969" t="s">
        <v>35480</v>
      </c>
      <c r="E7969" t="s">
        <v>35481</v>
      </c>
      <c r="F7969" t="s">
        <v>44577</v>
      </c>
      <c r="G7969" t="s">
        <v>42679</v>
      </c>
      <c r="H7969">
        <v>2007</v>
      </c>
      <c r="I7969" t="s">
        <v>101</v>
      </c>
      <c r="J7969" t="s">
        <v>39367</v>
      </c>
      <c r="K7969" t="s">
        <v>1090</v>
      </c>
      <c r="L7969" t="s">
        <v>35482</v>
      </c>
    </row>
    <row r="7970" spans="1:12" x14ac:dyDescent="0.3">
      <c r="A7970" t="s">
        <v>35483</v>
      </c>
      <c r="B7970" t="s">
        <v>24</v>
      </c>
      <c r="C7970" t="s">
        <v>35484</v>
      </c>
      <c r="E7970" t="s">
        <v>35485</v>
      </c>
      <c r="F7970" t="s">
        <v>564</v>
      </c>
      <c r="G7970" t="s">
        <v>43628</v>
      </c>
      <c r="H7970">
        <v>2014</v>
      </c>
      <c r="I7970" t="s">
        <v>73</v>
      </c>
      <c r="J7970" t="s">
        <v>39207</v>
      </c>
      <c r="K7970" t="s">
        <v>5723</v>
      </c>
      <c r="L7970" t="s">
        <v>35486</v>
      </c>
    </row>
    <row r="7971" spans="1:12" x14ac:dyDescent="0.3">
      <c r="A7971" t="s">
        <v>35487</v>
      </c>
      <c r="B7971" t="s">
        <v>15</v>
      </c>
      <c r="C7971" t="s">
        <v>35488</v>
      </c>
      <c r="D7971" t="s">
        <v>35489</v>
      </c>
      <c r="E7971" t="s">
        <v>35490</v>
      </c>
      <c r="F7971" t="s">
        <v>44578</v>
      </c>
      <c r="G7971" t="s">
        <v>42814</v>
      </c>
      <c r="H7971">
        <v>2015</v>
      </c>
      <c r="I7971" t="s">
        <v>19</v>
      </c>
      <c r="J7971" t="s">
        <v>39248</v>
      </c>
      <c r="K7971" t="s">
        <v>294</v>
      </c>
      <c r="L7971" t="s">
        <v>35491</v>
      </c>
    </row>
    <row r="7972" spans="1:12" x14ac:dyDescent="0.3">
      <c r="A7972" t="s">
        <v>35492</v>
      </c>
      <c r="B7972" t="s">
        <v>15</v>
      </c>
      <c r="C7972" t="s">
        <v>35493</v>
      </c>
      <c r="D7972" t="s">
        <v>35494</v>
      </c>
      <c r="E7972" t="s">
        <v>35495</v>
      </c>
      <c r="F7972" t="s">
        <v>18</v>
      </c>
      <c r="G7972" t="s">
        <v>43234</v>
      </c>
      <c r="H7972">
        <v>2013</v>
      </c>
      <c r="I7972" t="s">
        <v>101</v>
      </c>
      <c r="J7972" t="s">
        <v>39955</v>
      </c>
      <c r="K7972" t="s">
        <v>116</v>
      </c>
      <c r="L7972" t="s">
        <v>35496</v>
      </c>
    </row>
    <row r="7973" spans="1:12" x14ac:dyDescent="0.3">
      <c r="A7973" t="s">
        <v>35497</v>
      </c>
      <c r="B7973" t="s">
        <v>15</v>
      </c>
      <c r="C7973" t="s">
        <v>35498</v>
      </c>
      <c r="D7973" t="s">
        <v>35499</v>
      </c>
      <c r="E7973" t="s">
        <v>35495</v>
      </c>
      <c r="F7973" t="s">
        <v>18</v>
      </c>
      <c r="G7973" t="s">
        <v>43291</v>
      </c>
      <c r="H7973">
        <v>2013</v>
      </c>
      <c r="I7973" t="s">
        <v>101</v>
      </c>
      <c r="J7973" t="s">
        <v>39955</v>
      </c>
      <c r="K7973" t="s">
        <v>116</v>
      </c>
      <c r="L7973" t="s">
        <v>35500</v>
      </c>
    </row>
    <row r="7974" spans="1:12" x14ac:dyDescent="0.3">
      <c r="A7974" t="s">
        <v>35501</v>
      </c>
      <c r="B7974" t="s">
        <v>15</v>
      </c>
      <c r="C7974" t="s">
        <v>35502</v>
      </c>
      <c r="D7974" t="s">
        <v>35503</v>
      </c>
      <c r="E7974" t="s">
        <v>35495</v>
      </c>
      <c r="F7974" t="s">
        <v>18</v>
      </c>
      <c r="G7974" t="s">
        <v>43291</v>
      </c>
      <c r="H7974">
        <v>2013</v>
      </c>
      <c r="I7974" t="s">
        <v>101</v>
      </c>
      <c r="J7974" t="s">
        <v>39955</v>
      </c>
      <c r="K7974" t="s">
        <v>116</v>
      </c>
      <c r="L7974" t="s">
        <v>35504</v>
      </c>
    </row>
    <row r="7975" spans="1:12" x14ac:dyDescent="0.3">
      <c r="A7975" t="s">
        <v>35505</v>
      </c>
      <c r="B7975" t="s">
        <v>15</v>
      </c>
      <c r="C7975" t="s">
        <v>35506</v>
      </c>
      <c r="D7975" t="s">
        <v>35494</v>
      </c>
      <c r="E7975" t="s">
        <v>35495</v>
      </c>
      <c r="F7975" t="s">
        <v>72</v>
      </c>
      <c r="G7975" t="s">
        <v>43291</v>
      </c>
      <c r="H7975">
        <v>2014</v>
      </c>
      <c r="I7975" t="s">
        <v>101</v>
      </c>
      <c r="J7975" t="s">
        <v>40028</v>
      </c>
      <c r="K7975" t="s">
        <v>116</v>
      </c>
      <c r="L7975" t="s">
        <v>35507</v>
      </c>
    </row>
    <row r="7976" spans="1:12" x14ac:dyDescent="0.3">
      <c r="A7976" t="s">
        <v>35508</v>
      </c>
      <c r="B7976" t="s">
        <v>15</v>
      </c>
      <c r="C7976" t="s">
        <v>35509</v>
      </c>
      <c r="D7976" t="s">
        <v>35510</v>
      </c>
      <c r="E7976" t="s">
        <v>35495</v>
      </c>
      <c r="F7976" t="s">
        <v>18</v>
      </c>
      <c r="G7976" t="s">
        <v>43291</v>
      </c>
      <c r="H7976">
        <v>2013</v>
      </c>
      <c r="I7976" t="s">
        <v>101</v>
      </c>
      <c r="J7976" t="s">
        <v>39955</v>
      </c>
      <c r="K7976" t="s">
        <v>116</v>
      </c>
      <c r="L7976" t="s">
        <v>35511</v>
      </c>
    </row>
    <row r="7977" spans="1:12" x14ac:dyDescent="0.3">
      <c r="A7977" t="s">
        <v>35512</v>
      </c>
      <c r="B7977" t="s">
        <v>15</v>
      </c>
      <c r="C7977" t="s">
        <v>35513</v>
      </c>
      <c r="D7977" t="s">
        <v>35499</v>
      </c>
      <c r="E7977" t="s">
        <v>35495</v>
      </c>
      <c r="F7977" t="s">
        <v>72</v>
      </c>
      <c r="G7977" t="s">
        <v>43234</v>
      </c>
      <c r="H7977">
        <v>2013</v>
      </c>
      <c r="I7977" t="s">
        <v>73</v>
      </c>
      <c r="J7977" t="s">
        <v>40028</v>
      </c>
      <c r="K7977" t="s">
        <v>21</v>
      </c>
      <c r="L7977" t="s">
        <v>35514</v>
      </c>
    </row>
    <row r="7978" spans="1:12" x14ac:dyDescent="0.3">
      <c r="A7978" t="s">
        <v>35515</v>
      </c>
      <c r="B7978" t="s">
        <v>15</v>
      </c>
      <c r="C7978" t="s">
        <v>35516</v>
      </c>
      <c r="D7978" t="s">
        <v>35503</v>
      </c>
      <c r="E7978" t="s">
        <v>35495</v>
      </c>
      <c r="F7978" t="s">
        <v>18</v>
      </c>
      <c r="G7978" t="s">
        <v>43234</v>
      </c>
      <c r="H7978">
        <v>2014</v>
      </c>
      <c r="I7978" t="s">
        <v>101</v>
      </c>
      <c r="J7978" t="s">
        <v>40028</v>
      </c>
      <c r="K7978" t="s">
        <v>21</v>
      </c>
      <c r="L7978" t="s">
        <v>35517</v>
      </c>
    </row>
    <row r="7979" spans="1:12" x14ac:dyDescent="0.3">
      <c r="A7979" t="s">
        <v>35518</v>
      </c>
      <c r="B7979" t="s">
        <v>15</v>
      </c>
      <c r="C7979" t="s">
        <v>35519</v>
      </c>
      <c r="D7979" t="s">
        <v>35510</v>
      </c>
      <c r="E7979" t="s">
        <v>35495</v>
      </c>
      <c r="F7979" t="s">
        <v>72</v>
      </c>
      <c r="G7979" t="s">
        <v>43291</v>
      </c>
      <c r="H7979">
        <v>2013</v>
      </c>
      <c r="I7979" t="s">
        <v>101</v>
      </c>
      <c r="J7979" t="s">
        <v>40028</v>
      </c>
      <c r="K7979" t="s">
        <v>21</v>
      </c>
      <c r="L7979" t="s">
        <v>35520</v>
      </c>
    </row>
    <row r="7980" spans="1:12" x14ac:dyDescent="0.3">
      <c r="A7980" t="s">
        <v>35521</v>
      </c>
      <c r="B7980" t="s">
        <v>15</v>
      </c>
      <c r="C7980" t="s">
        <v>35522</v>
      </c>
      <c r="D7980" t="s">
        <v>35523</v>
      </c>
      <c r="E7980" t="s">
        <v>35495</v>
      </c>
      <c r="F7980" t="s">
        <v>72</v>
      </c>
      <c r="G7980" t="s">
        <v>43234</v>
      </c>
      <c r="H7980">
        <v>2014</v>
      </c>
      <c r="I7980" t="s">
        <v>101</v>
      </c>
      <c r="J7980" t="s">
        <v>40028</v>
      </c>
      <c r="K7980" t="s">
        <v>116</v>
      </c>
      <c r="L7980" t="s">
        <v>35524</v>
      </c>
    </row>
    <row r="7981" spans="1:12" x14ac:dyDescent="0.3">
      <c r="A7981" t="s">
        <v>35525</v>
      </c>
      <c r="B7981" t="s">
        <v>15</v>
      </c>
      <c r="C7981" t="s">
        <v>35526</v>
      </c>
      <c r="D7981" t="s">
        <v>35527</v>
      </c>
      <c r="E7981" t="s">
        <v>35495</v>
      </c>
      <c r="F7981" t="s">
        <v>39313</v>
      </c>
      <c r="G7981" t="s">
        <v>43234</v>
      </c>
      <c r="H7981">
        <v>2014</v>
      </c>
      <c r="I7981" t="s">
        <v>101</v>
      </c>
      <c r="J7981" t="s">
        <v>40028</v>
      </c>
      <c r="K7981" t="s">
        <v>116</v>
      </c>
      <c r="L7981" t="s">
        <v>35528</v>
      </c>
    </row>
    <row r="7982" spans="1:12" x14ac:dyDescent="0.3">
      <c r="A7982" t="s">
        <v>35529</v>
      </c>
      <c r="B7982" t="s">
        <v>15</v>
      </c>
      <c r="C7982" t="s">
        <v>35530</v>
      </c>
      <c r="D7982" t="s">
        <v>39925</v>
      </c>
      <c r="E7982" t="s">
        <v>44579</v>
      </c>
      <c r="F7982" t="s">
        <v>142</v>
      </c>
      <c r="G7982" t="s">
        <v>43275</v>
      </c>
      <c r="H7982">
        <v>2012</v>
      </c>
      <c r="I7982" t="s">
        <v>73</v>
      </c>
      <c r="J7982" t="s">
        <v>39277</v>
      </c>
      <c r="K7982" t="s">
        <v>149</v>
      </c>
      <c r="L7982" t="s">
        <v>35532</v>
      </c>
    </row>
    <row r="7983" spans="1:12" x14ac:dyDescent="0.3">
      <c r="A7983" t="s">
        <v>35533</v>
      </c>
      <c r="B7983" t="s">
        <v>15</v>
      </c>
      <c r="C7983" t="s">
        <v>35534</v>
      </c>
      <c r="D7983" t="s">
        <v>27421</v>
      </c>
      <c r="E7983" t="s">
        <v>35535</v>
      </c>
      <c r="F7983" t="s">
        <v>41478</v>
      </c>
      <c r="G7983" t="s">
        <v>41797</v>
      </c>
      <c r="H7983">
        <v>2010</v>
      </c>
      <c r="I7983" t="s">
        <v>19</v>
      </c>
      <c r="J7983" t="s">
        <v>39246</v>
      </c>
      <c r="K7983" t="s">
        <v>390</v>
      </c>
      <c r="L7983" t="s">
        <v>35536</v>
      </c>
    </row>
    <row r="7984" spans="1:12" x14ac:dyDescent="0.3">
      <c r="A7984" t="s">
        <v>35537</v>
      </c>
      <c r="B7984" t="s">
        <v>24</v>
      </c>
      <c r="C7984" t="s">
        <v>35538</v>
      </c>
      <c r="E7984" t="s">
        <v>44580</v>
      </c>
      <c r="F7984" t="s">
        <v>836</v>
      </c>
      <c r="G7984" t="s">
        <v>44250</v>
      </c>
      <c r="H7984">
        <v>2016</v>
      </c>
      <c r="I7984" t="s">
        <v>28</v>
      </c>
      <c r="J7984" t="s">
        <v>39207</v>
      </c>
      <c r="K7984" t="s">
        <v>200</v>
      </c>
      <c r="L7984" t="s">
        <v>35540</v>
      </c>
    </row>
    <row r="7985" spans="1:12" x14ac:dyDescent="0.3">
      <c r="A7985" t="s">
        <v>35541</v>
      </c>
      <c r="B7985" t="s">
        <v>15</v>
      </c>
      <c r="C7985" t="s">
        <v>35542</v>
      </c>
      <c r="D7985" t="s">
        <v>44581</v>
      </c>
      <c r="E7985" t="s">
        <v>44582</v>
      </c>
      <c r="F7985" t="s">
        <v>35545</v>
      </c>
      <c r="G7985" t="s">
        <v>44415</v>
      </c>
      <c r="H7985">
        <v>2017</v>
      </c>
      <c r="I7985" t="s">
        <v>28</v>
      </c>
      <c r="J7985" t="s">
        <v>39469</v>
      </c>
      <c r="K7985" t="s">
        <v>66</v>
      </c>
      <c r="L7985" t="s">
        <v>35546</v>
      </c>
    </row>
    <row r="7986" spans="1:12" x14ac:dyDescent="0.3">
      <c r="A7986" t="s">
        <v>35547</v>
      </c>
      <c r="B7986" t="s">
        <v>24</v>
      </c>
      <c r="C7986" t="s">
        <v>35548</v>
      </c>
      <c r="E7986" t="s">
        <v>35549</v>
      </c>
      <c r="F7986" t="s">
        <v>35550</v>
      </c>
      <c r="G7986" t="s">
        <v>43279</v>
      </c>
      <c r="H7986">
        <v>2015</v>
      </c>
      <c r="I7986" t="s">
        <v>73</v>
      </c>
      <c r="J7986" t="s">
        <v>39207</v>
      </c>
      <c r="K7986" t="s">
        <v>983</v>
      </c>
      <c r="L7986" t="s">
        <v>35551</v>
      </c>
    </row>
    <row r="7987" spans="1:12" x14ac:dyDescent="0.3">
      <c r="A7987" t="s">
        <v>35552</v>
      </c>
      <c r="B7987" t="s">
        <v>15</v>
      </c>
      <c r="C7987" t="s">
        <v>35553</v>
      </c>
      <c r="D7987" t="s">
        <v>3473</v>
      </c>
      <c r="E7987" t="s">
        <v>35554</v>
      </c>
      <c r="F7987" t="s">
        <v>18</v>
      </c>
      <c r="G7987" t="s">
        <v>41488</v>
      </c>
      <c r="H7987">
        <v>2011</v>
      </c>
      <c r="I7987" t="s">
        <v>282</v>
      </c>
      <c r="J7987" t="s">
        <v>39283</v>
      </c>
      <c r="K7987" t="s">
        <v>283</v>
      </c>
      <c r="L7987" t="s">
        <v>35555</v>
      </c>
    </row>
    <row r="7988" spans="1:12" x14ac:dyDescent="0.3">
      <c r="A7988" t="s">
        <v>35556</v>
      </c>
      <c r="B7988" t="s">
        <v>15</v>
      </c>
      <c r="C7988" t="s">
        <v>35557</v>
      </c>
      <c r="D7988" t="s">
        <v>35558</v>
      </c>
      <c r="E7988" t="s">
        <v>35559</v>
      </c>
      <c r="F7988" t="s">
        <v>18</v>
      </c>
      <c r="G7988" t="s">
        <v>40338</v>
      </c>
      <c r="H7988">
        <v>2010</v>
      </c>
      <c r="I7988" t="s">
        <v>282</v>
      </c>
      <c r="J7988" t="s">
        <v>40688</v>
      </c>
      <c r="K7988" t="s">
        <v>830</v>
      </c>
      <c r="L7988" t="s">
        <v>35560</v>
      </c>
    </row>
    <row r="7989" spans="1:12" x14ac:dyDescent="0.3">
      <c r="A7989" t="s">
        <v>35561</v>
      </c>
      <c r="B7989" t="s">
        <v>15</v>
      </c>
      <c r="C7989" t="s">
        <v>35562</v>
      </c>
      <c r="D7989" t="s">
        <v>35558</v>
      </c>
      <c r="E7989" t="s">
        <v>35563</v>
      </c>
      <c r="F7989" t="s">
        <v>18</v>
      </c>
      <c r="G7989" t="s">
        <v>40338</v>
      </c>
      <c r="H7989">
        <v>2008</v>
      </c>
      <c r="I7989" t="s">
        <v>282</v>
      </c>
      <c r="J7989" t="s">
        <v>39296</v>
      </c>
      <c r="K7989" t="s">
        <v>830</v>
      </c>
      <c r="L7989" t="s">
        <v>35564</v>
      </c>
    </row>
    <row r="7990" spans="1:12" x14ac:dyDescent="0.3">
      <c r="A7990" t="s">
        <v>35565</v>
      </c>
      <c r="B7990" t="s">
        <v>15</v>
      </c>
      <c r="C7990" t="s">
        <v>35566</v>
      </c>
      <c r="D7990" t="s">
        <v>5261</v>
      </c>
      <c r="E7990" t="s">
        <v>35567</v>
      </c>
      <c r="F7990" t="s">
        <v>41648</v>
      </c>
      <c r="G7990" t="s">
        <v>44583</v>
      </c>
      <c r="H7990">
        <v>2016</v>
      </c>
      <c r="I7990" t="s">
        <v>31499</v>
      </c>
      <c r="J7990" t="s">
        <v>39241</v>
      </c>
      <c r="K7990" t="s">
        <v>512</v>
      </c>
      <c r="L7990" t="s">
        <v>35568</v>
      </c>
    </row>
    <row r="7991" spans="1:12" x14ac:dyDescent="0.3">
      <c r="A7991" t="s">
        <v>35569</v>
      </c>
      <c r="B7991" t="s">
        <v>15</v>
      </c>
      <c r="C7991" t="s">
        <v>35570</v>
      </c>
      <c r="D7991" t="s">
        <v>24744</v>
      </c>
      <c r="E7991" t="s">
        <v>44584</v>
      </c>
      <c r="F7991" t="s">
        <v>121</v>
      </c>
      <c r="G7991" t="s">
        <v>42959</v>
      </c>
      <c r="H7991">
        <v>1999</v>
      </c>
      <c r="I7991" t="s">
        <v>282</v>
      </c>
      <c r="J7991" t="s">
        <v>39248</v>
      </c>
      <c r="K7991" t="s">
        <v>437</v>
      </c>
      <c r="L7991" t="s">
        <v>35572</v>
      </c>
    </row>
    <row r="7992" spans="1:12" x14ac:dyDescent="0.3">
      <c r="A7992" t="s">
        <v>35573</v>
      </c>
      <c r="B7992" t="s">
        <v>15</v>
      </c>
      <c r="C7992" t="s">
        <v>35574</v>
      </c>
      <c r="D7992" t="s">
        <v>35575</v>
      </c>
      <c r="E7992" t="s">
        <v>44585</v>
      </c>
      <c r="F7992" t="s">
        <v>18</v>
      </c>
      <c r="G7992" t="s">
        <v>44586</v>
      </c>
      <c r="H7992">
        <v>2019</v>
      </c>
      <c r="I7992" t="s">
        <v>28</v>
      </c>
      <c r="J7992" t="s">
        <v>39213</v>
      </c>
      <c r="K7992" t="s">
        <v>606</v>
      </c>
      <c r="L7992" t="s">
        <v>35577</v>
      </c>
    </row>
    <row r="7993" spans="1:12" x14ac:dyDescent="0.3">
      <c r="A7993" t="s">
        <v>35578</v>
      </c>
      <c r="B7993" t="s">
        <v>24</v>
      </c>
      <c r="C7993" t="s">
        <v>35579</v>
      </c>
      <c r="F7993" t="s">
        <v>2595</v>
      </c>
      <c r="G7993" t="s">
        <v>43323</v>
      </c>
      <c r="H7993">
        <v>2016</v>
      </c>
      <c r="I7993" t="s">
        <v>28</v>
      </c>
      <c r="J7993" t="s">
        <v>39207</v>
      </c>
      <c r="K7993" t="s">
        <v>84</v>
      </c>
      <c r="L7993" t="s">
        <v>35580</v>
      </c>
    </row>
    <row r="7994" spans="1:12" x14ac:dyDescent="0.3">
      <c r="A7994" t="s">
        <v>35581</v>
      </c>
      <c r="B7994" t="s">
        <v>15</v>
      </c>
      <c r="C7994" t="s">
        <v>35582</v>
      </c>
      <c r="D7994" t="s">
        <v>35583</v>
      </c>
      <c r="E7994" t="s">
        <v>35584</v>
      </c>
      <c r="F7994" t="s">
        <v>46</v>
      </c>
      <c r="G7994" t="s">
        <v>42931</v>
      </c>
      <c r="H7994">
        <v>2011</v>
      </c>
      <c r="I7994" t="s">
        <v>73</v>
      </c>
      <c r="J7994" t="s">
        <v>39270</v>
      </c>
      <c r="K7994" t="s">
        <v>149</v>
      </c>
      <c r="L7994" t="s">
        <v>35585</v>
      </c>
    </row>
    <row r="7995" spans="1:12" x14ac:dyDescent="0.3">
      <c r="A7995" t="s">
        <v>35586</v>
      </c>
      <c r="B7995" t="s">
        <v>24</v>
      </c>
      <c r="C7995" t="s">
        <v>35587</v>
      </c>
      <c r="E7995" t="s">
        <v>35588</v>
      </c>
      <c r="F7995" t="s">
        <v>44587</v>
      </c>
      <c r="G7995" t="s">
        <v>42331</v>
      </c>
      <c r="H7995">
        <v>1986</v>
      </c>
      <c r="I7995" t="s">
        <v>73</v>
      </c>
      <c r="J7995" t="s">
        <v>39207</v>
      </c>
      <c r="K7995" t="s">
        <v>2094</v>
      </c>
      <c r="L7995" t="s">
        <v>35589</v>
      </c>
    </row>
    <row r="7996" spans="1:12" x14ac:dyDescent="0.3">
      <c r="A7996" t="s">
        <v>35590</v>
      </c>
      <c r="B7996" t="s">
        <v>15</v>
      </c>
      <c r="C7996" t="s">
        <v>35591</v>
      </c>
      <c r="D7996" t="s">
        <v>35592</v>
      </c>
      <c r="E7996" t="s">
        <v>35593</v>
      </c>
      <c r="F7996" t="s">
        <v>46</v>
      </c>
      <c r="G7996" t="s">
        <v>42855</v>
      </c>
      <c r="H7996">
        <v>2002</v>
      </c>
      <c r="I7996" t="s">
        <v>28</v>
      </c>
      <c r="J7996" t="s">
        <v>42109</v>
      </c>
      <c r="K7996" t="s">
        <v>222</v>
      </c>
      <c r="L7996" t="s">
        <v>35594</v>
      </c>
    </row>
    <row r="7997" spans="1:12" x14ac:dyDescent="0.3">
      <c r="A7997" t="s">
        <v>35595</v>
      </c>
      <c r="B7997" t="s">
        <v>15</v>
      </c>
      <c r="C7997" t="s">
        <v>35596</v>
      </c>
      <c r="D7997" t="s">
        <v>1077</v>
      </c>
      <c r="E7997" t="s">
        <v>35597</v>
      </c>
      <c r="F7997" t="s">
        <v>46</v>
      </c>
      <c r="G7997" t="s">
        <v>42855</v>
      </c>
      <c r="H7997">
        <v>2012</v>
      </c>
      <c r="I7997" t="s">
        <v>73</v>
      </c>
      <c r="J7997" t="s">
        <v>39366</v>
      </c>
      <c r="K7997" t="s">
        <v>66</v>
      </c>
      <c r="L7997" t="s">
        <v>35598</v>
      </c>
    </row>
    <row r="7998" spans="1:12" x14ac:dyDescent="0.3">
      <c r="A7998" t="s">
        <v>35599</v>
      </c>
      <c r="B7998" t="s">
        <v>15</v>
      </c>
      <c r="C7998" t="s">
        <v>35600</v>
      </c>
      <c r="D7998" t="s">
        <v>35601</v>
      </c>
      <c r="E7998" t="s">
        <v>35602</v>
      </c>
      <c r="F7998" t="s">
        <v>46</v>
      </c>
      <c r="G7998" t="s">
        <v>42855</v>
      </c>
      <c r="H7998">
        <v>2002</v>
      </c>
      <c r="I7998" t="s">
        <v>101</v>
      </c>
      <c r="J7998" t="s">
        <v>39487</v>
      </c>
      <c r="K7998" t="s">
        <v>173</v>
      </c>
      <c r="L7998" t="s">
        <v>35603</v>
      </c>
    </row>
    <row r="7999" spans="1:12" x14ac:dyDescent="0.3">
      <c r="A7999" t="s">
        <v>35604</v>
      </c>
      <c r="B7999" t="s">
        <v>15</v>
      </c>
      <c r="C7999" t="s">
        <v>35605</v>
      </c>
      <c r="D7999" t="s">
        <v>17553</v>
      </c>
      <c r="E7999" t="s">
        <v>35606</v>
      </c>
      <c r="F7999" t="s">
        <v>847</v>
      </c>
      <c r="G7999" t="s">
        <v>42608</v>
      </c>
      <c r="H7999">
        <v>2002</v>
      </c>
      <c r="I7999" t="s">
        <v>73</v>
      </c>
      <c r="J7999" t="s">
        <v>39307</v>
      </c>
      <c r="K7999" t="s">
        <v>95</v>
      </c>
      <c r="L7999" t="s">
        <v>35607</v>
      </c>
    </row>
    <row r="8000" spans="1:12" x14ac:dyDescent="0.3">
      <c r="A8000" t="s">
        <v>35608</v>
      </c>
      <c r="B8000" t="s">
        <v>15</v>
      </c>
      <c r="C8000" t="s">
        <v>35609</v>
      </c>
      <c r="D8000" t="s">
        <v>30146</v>
      </c>
      <c r="E8000" t="s">
        <v>35610</v>
      </c>
      <c r="F8000" t="s">
        <v>18</v>
      </c>
      <c r="G8000" t="s">
        <v>41683</v>
      </c>
      <c r="H8000">
        <v>2011</v>
      </c>
      <c r="I8000" t="s">
        <v>19</v>
      </c>
      <c r="J8000" t="s">
        <v>39210</v>
      </c>
      <c r="K8000" t="s">
        <v>1189</v>
      </c>
      <c r="L8000" t="s">
        <v>35611</v>
      </c>
    </row>
    <row r="8001" spans="1:12" x14ac:dyDescent="0.3">
      <c r="A8001" t="s">
        <v>35612</v>
      </c>
      <c r="B8001" t="s">
        <v>15</v>
      </c>
      <c r="C8001" t="s">
        <v>35613</v>
      </c>
      <c r="D8001" t="s">
        <v>35614</v>
      </c>
      <c r="E8001" t="s">
        <v>35615</v>
      </c>
      <c r="F8001" t="s">
        <v>46</v>
      </c>
      <c r="G8001" t="s">
        <v>42855</v>
      </c>
      <c r="H8001">
        <v>2008</v>
      </c>
      <c r="I8001" t="s">
        <v>73</v>
      </c>
      <c r="J8001" t="s">
        <v>39397</v>
      </c>
      <c r="K8001" t="s">
        <v>95</v>
      </c>
      <c r="L8001" t="s">
        <v>35616</v>
      </c>
    </row>
    <row r="8002" spans="1:12" x14ac:dyDescent="0.3">
      <c r="A8002" t="s">
        <v>35617</v>
      </c>
      <c r="B8002" t="s">
        <v>15</v>
      </c>
      <c r="C8002" t="s">
        <v>35618</v>
      </c>
      <c r="E8002" t="s">
        <v>35619</v>
      </c>
      <c r="F8002" t="s">
        <v>18</v>
      </c>
      <c r="G8002" t="s">
        <v>41424</v>
      </c>
      <c r="H8002">
        <v>2019</v>
      </c>
      <c r="I8002" t="s">
        <v>101</v>
      </c>
      <c r="J8002" t="s">
        <v>39900</v>
      </c>
      <c r="K8002" t="s">
        <v>21</v>
      </c>
      <c r="L8002" t="s">
        <v>35620</v>
      </c>
    </row>
    <row r="8003" spans="1:12" x14ac:dyDescent="0.3">
      <c r="A8003" t="s">
        <v>35621</v>
      </c>
      <c r="B8003" t="s">
        <v>15</v>
      </c>
      <c r="C8003" t="s">
        <v>35622</v>
      </c>
      <c r="D8003" t="s">
        <v>39664</v>
      </c>
      <c r="E8003" t="s">
        <v>35623</v>
      </c>
      <c r="F8003" t="s">
        <v>18</v>
      </c>
      <c r="G8003" t="s">
        <v>42940</v>
      </c>
      <c r="H8003">
        <v>2010</v>
      </c>
      <c r="I8003" t="s">
        <v>282</v>
      </c>
      <c r="J8003" t="s">
        <v>39380</v>
      </c>
      <c r="K8003" t="s">
        <v>2951</v>
      </c>
      <c r="L8003" t="s">
        <v>35624</v>
      </c>
    </row>
    <row r="8004" spans="1:12" x14ac:dyDescent="0.3">
      <c r="A8004" t="s">
        <v>35625</v>
      </c>
      <c r="B8004" t="s">
        <v>24</v>
      </c>
      <c r="C8004" t="s">
        <v>35626</v>
      </c>
      <c r="E8004" t="s">
        <v>35627</v>
      </c>
      <c r="F8004" t="s">
        <v>39312</v>
      </c>
      <c r="G8004" t="s">
        <v>43204</v>
      </c>
      <c r="H8004">
        <v>2017</v>
      </c>
      <c r="I8004" t="s">
        <v>73</v>
      </c>
      <c r="J8004" t="s">
        <v>39224</v>
      </c>
      <c r="K8004" t="s">
        <v>2548</v>
      </c>
      <c r="L8004" t="s">
        <v>35628</v>
      </c>
    </row>
    <row r="8005" spans="1:12" x14ac:dyDescent="0.3">
      <c r="A8005" t="s">
        <v>35629</v>
      </c>
      <c r="B8005" t="s">
        <v>15</v>
      </c>
      <c r="C8005" t="s">
        <v>35630</v>
      </c>
      <c r="D8005" t="s">
        <v>32666</v>
      </c>
      <c r="E8005" t="s">
        <v>35631</v>
      </c>
      <c r="F8005" t="s">
        <v>44588</v>
      </c>
      <c r="G8005" t="s">
        <v>40338</v>
      </c>
      <c r="H8005">
        <v>2009</v>
      </c>
      <c r="I8005" t="s">
        <v>19</v>
      </c>
      <c r="J8005" t="s">
        <v>39323</v>
      </c>
      <c r="K8005" t="s">
        <v>730</v>
      </c>
      <c r="L8005" t="s">
        <v>35632</v>
      </c>
    </row>
    <row r="8006" spans="1:12" x14ac:dyDescent="0.3">
      <c r="A8006" t="s">
        <v>35633</v>
      </c>
      <c r="B8006" t="s">
        <v>15</v>
      </c>
      <c r="C8006" t="s">
        <v>35634</v>
      </c>
      <c r="D8006" t="s">
        <v>1917</v>
      </c>
      <c r="E8006" t="s">
        <v>35635</v>
      </c>
      <c r="F8006" t="s">
        <v>46</v>
      </c>
      <c r="G8006" t="s">
        <v>41521</v>
      </c>
      <c r="H8006">
        <v>1990</v>
      </c>
      <c r="I8006" t="s">
        <v>28</v>
      </c>
      <c r="J8006" t="s">
        <v>42109</v>
      </c>
      <c r="K8006" t="s">
        <v>228</v>
      </c>
      <c r="L8006" t="s">
        <v>44589</v>
      </c>
    </row>
    <row r="8007" spans="1:12" x14ac:dyDescent="0.3">
      <c r="A8007" t="s">
        <v>35637</v>
      </c>
      <c r="B8007" t="s">
        <v>15</v>
      </c>
      <c r="C8007" t="s">
        <v>35638</v>
      </c>
      <c r="D8007" t="s">
        <v>35639</v>
      </c>
      <c r="E8007" t="s">
        <v>35640</v>
      </c>
      <c r="F8007" t="s">
        <v>18</v>
      </c>
      <c r="G8007" t="s">
        <v>42445</v>
      </c>
      <c r="H8007">
        <v>2016</v>
      </c>
      <c r="I8007" t="s">
        <v>155</v>
      </c>
      <c r="J8007" t="s">
        <v>40481</v>
      </c>
      <c r="K8007" t="s">
        <v>1560</v>
      </c>
      <c r="L8007" t="s">
        <v>35641</v>
      </c>
    </row>
    <row r="8008" spans="1:12" x14ac:dyDescent="0.3">
      <c r="A8008" t="s">
        <v>35642</v>
      </c>
      <c r="B8008" t="s">
        <v>15</v>
      </c>
      <c r="C8008" t="s">
        <v>35643</v>
      </c>
      <c r="D8008" t="s">
        <v>35644</v>
      </c>
      <c r="E8008" t="s">
        <v>35645</v>
      </c>
      <c r="F8008" t="s">
        <v>166</v>
      </c>
      <c r="G8008" t="s">
        <v>42445</v>
      </c>
      <c r="H8008">
        <v>2018</v>
      </c>
      <c r="I8008" t="s">
        <v>155</v>
      </c>
      <c r="J8008" t="s">
        <v>40002</v>
      </c>
      <c r="K8008" t="s">
        <v>1560</v>
      </c>
      <c r="L8008" t="s">
        <v>35646</v>
      </c>
    </row>
    <row r="8009" spans="1:12" x14ac:dyDescent="0.3">
      <c r="A8009" t="s">
        <v>35647</v>
      </c>
      <c r="B8009" t="s">
        <v>15</v>
      </c>
      <c r="C8009" t="s">
        <v>35648</v>
      </c>
      <c r="D8009" t="s">
        <v>35649</v>
      </c>
      <c r="E8009" t="s">
        <v>35650</v>
      </c>
      <c r="F8009" t="s">
        <v>166</v>
      </c>
      <c r="G8009" t="s">
        <v>42445</v>
      </c>
      <c r="H8009">
        <v>2017</v>
      </c>
      <c r="I8009" t="s">
        <v>155</v>
      </c>
      <c r="J8009" t="s">
        <v>39900</v>
      </c>
      <c r="K8009" t="s">
        <v>1560</v>
      </c>
      <c r="L8009" t="s">
        <v>35651</v>
      </c>
    </row>
    <row r="8010" spans="1:12" x14ac:dyDescent="0.3">
      <c r="A8010" t="s">
        <v>35652</v>
      </c>
      <c r="B8010" t="s">
        <v>15</v>
      </c>
      <c r="C8010" t="s">
        <v>35653</v>
      </c>
      <c r="D8010" t="s">
        <v>35654</v>
      </c>
      <c r="E8010" t="s">
        <v>35655</v>
      </c>
      <c r="F8010" t="s">
        <v>46</v>
      </c>
      <c r="G8010" t="s">
        <v>42483</v>
      </c>
      <c r="H8010">
        <v>2016</v>
      </c>
      <c r="I8010" t="s">
        <v>73</v>
      </c>
      <c r="J8010" t="s">
        <v>39271</v>
      </c>
      <c r="K8010" t="s">
        <v>95</v>
      </c>
      <c r="L8010" t="s">
        <v>35656</v>
      </c>
    </row>
    <row r="8011" spans="1:12" x14ac:dyDescent="0.3">
      <c r="A8011" t="s">
        <v>35657</v>
      </c>
      <c r="B8011" t="s">
        <v>15</v>
      </c>
      <c r="C8011" t="s">
        <v>35658</v>
      </c>
      <c r="D8011" t="s">
        <v>35659</v>
      </c>
      <c r="E8011" t="s">
        <v>35660</v>
      </c>
      <c r="F8011" t="s">
        <v>18</v>
      </c>
      <c r="G8011" t="s">
        <v>41940</v>
      </c>
      <c r="H8011">
        <v>2013</v>
      </c>
      <c r="I8011" t="s">
        <v>282</v>
      </c>
      <c r="J8011" t="s">
        <v>39243</v>
      </c>
      <c r="K8011" t="s">
        <v>1003</v>
      </c>
      <c r="L8011" t="s">
        <v>35661</v>
      </c>
    </row>
    <row r="8012" spans="1:12" x14ac:dyDescent="0.3">
      <c r="A8012" t="s">
        <v>35662</v>
      </c>
      <c r="B8012" t="s">
        <v>15</v>
      </c>
      <c r="C8012" t="s">
        <v>35663</v>
      </c>
      <c r="D8012" t="s">
        <v>4128</v>
      </c>
      <c r="E8012" t="s">
        <v>35664</v>
      </c>
      <c r="F8012" t="s">
        <v>44146</v>
      </c>
      <c r="G8012" t="s">
        <v>41962</v>
      </c>
      <c r="H8012">
        <v>2009</v>
      </c>
      <c r="I8012" t="s">
        <v>59</v>
      </c>
      <c r="J8012" t="s">
        <v>39376</v>
      </c>
      <c r="K8012" t="s">
        <v>102</v>
      </c>
      <c r="L8012" t="s">
        <v>35665</v>
      </c>
    </row>
    <row r="8013" spans="1:12" x14ac:dyDescent="0.3">
      <c r="A8013" t="s">
        <v>35666</v>
      </c>
      <c r="B8013" t="s">
        <v>15</v>
      </c>
      <c r="C8013" t="s">
        <v>35667</v>
      </c>
      <c r="D8013" t="s">
        <v>35668</v>
      </c>
      <c r="E8013" t="s">
        <v>35669</v>
      </c>
      <c r="F8013" t="s">
        <v>39312</v>
      </c>
      <c r="G8013" t="s">
        <v>43119</v>
      </c>
      <c r="H8013">
        <v>2016</v>
      </c>
      <c r="I8013" t="s">
        <v>28</v>
      </c>
      <c r="J8013" t="s">
        <v>39265</v>
      </c>
      <c r="K8013" t="s">
        <v>527</v>
      </c>
      <c r="L8013" t="s">
        <v>35670</v>
      </c>
    </row>
    <row r="8014" spans="1:12" x14ac:dyDescent="0.3">
      <c r="A8014" t="s">
        <v>35671</v>
      </c>
      <c r="B8014" t="s">
        <v>15</v>
      </c>
      <c r="C8014" t="s">
        <v>35672</v>
      </c>
      <c r="D8014" t="s">
        <v>35673</v>
      </c>
      <c r="E8014" t="s">
        <v>35674</v>
      </c>
      <c r="F8014" t="s">
        <v>40284</v>
      </c>
      <c r="G8014" t="s">
        <v>42855</v>
      </c>
      <c r="H8014">
        <v>2017</v>
      </c>
      <c r="I8014" t="s">
        <v>73</v>
      </c>
      <c r="J8014" t="s">
        <v>39270</v>
      </c>
      <c r="K8014" t="s">
        <v>222</v>
      </c>
      <c r="L8014" t="s">
        <v>35675</v>
      </c>
    </row>
    <row r="8015" spans="1:12" x14ac:dyDescent="0.3">
      <c r="A8015" t="s">
        <v>35676</v>
      </c>
      <c r="B8015" t="s">
        <v>15</v>
      </c>
      <c r="C8015" t="s">
        <v>35677</v>
      </c>
      <c r="D8015" t="s">
        <v>35678</v>
      </c>
      <c r="E8015" t="s">
        <v>35679</v>
      </c>
      <c r="F8015" t="s">
        <v>2165</v>
      </c>
      <c r="G8015" t="s">
        <v>43730</v>
      </c>
      <c r="H8015">
        <v>2004</v>
      </c>
      <c r="I8015" t="s">
        <v>28</v>
      </c>
      <c r="J8015" t="s">
        <v>39261</v>
      </c>
      <c r="K8015" t="s">
        <v>1100</v>
      </c>
      <c r="L8015" t="s">
        <v>35680</v>
      </c>
    </row>
    <row r="8016" spans="1:12" x14ac:dyDescent="0.3">
      <c r="A8016" t="s">
        <v>35681</v>
      </c>
      <c r="B8016" t="s">
        <v>15</v>
      </c>
      <c r="C8016" t="s">
        <v>35682</v>
      </c>
      <c r="D8016" t="s">
        <v>35683</v>
      </c>
      <c r="E8016" t="s">
        <v>35684</v>
      </c>
      <c r="F8016" t="s">
        <v>44590</v>
      </c>
      <c r="G8016" t="s">
        <v>41955</v>
      </c>
      <c r="H8016">
        <v>2017</v>
      </c>
      <c r="I8016" t="s">
        <v>28</v>
      </c>
      <c r="J8016" t="s">
        <v>39329</v>
      </c>
      <c r="K8016" t="s">
        <v>222</v>
      </c>
      <c r="L8016" t="s">
        <v>35685</v>
      </c>
    </row>
    <row r="8017" spans="1:12" x14ac:dyDescent="0.3">
      <c r="A8017" t="s">
        <v>35686</v>
      </c>
      <c r="B8017" t="s">
        <v>24</v>
      </c>
      <c r="C8017" t="s">
        <v>35687</v>
      </c>
      <c r="E8017" t="s">
        <v>35688</v>
      </c>
      <c r="F8017" t="s">
        <v>18</v>
      </c>
      <c r="G8017" t="s">
        <v>41275</v>
      </c>
      <c r="H8017">
        <v>2008</v>
      </c>
      <c r="I8017" t="s">
        <v>155</v>
      </c>
      <c r="J8017" t="s">
        <v>39207</v>
      </c>
      <c r="K8017" t="s">
        <v>216</v>
      </c>
      <c r="L8017" t="s">
        <v>35689</v>
      </c>
    </row>
    <row r="8018" spans="1:12" x14ac:dyDescent="0.3">
      <c r="A8018" t="s">
        <v>35690</v>
      </c>
      <c r="B8018" t="s">
        <v>15</v>
      </c>
      <c r="C8018" t="s">
        <v>35691</v>
      </c>
      <c r="D8018" t="s">
        <v>35692</v>
      </c>
      <c r="E8018" t="s">
        <v>35693</v>
      </c>
      <c r="F8018" t="s">
        <v>46</v>
      </c>
      <c r="G8018" t="s">
        <v>42483</v>
      </c>
      <c r="H8018">
        <v>2014</v>
      </c>
      <c r="I8018" t="s">
        <v>379</v>
      </c>
      <c r="J8018" t="s">
        <v>39257</v>
      </c>
      <c r="K8018" t="s">
        <v>66</v>
      </c>
      <c r="L8018" t="s">
        <v>35694</v>
      </c>
    </row>
    <row r="8019" spans="1:12" x14ac:dyDescent="0.3">
      <c r="A8019" t="s">
        <v>35695</v>
      </c>
      <c r="B8019" t="s">
        <v>15</v>
      </c>
      <c r="C8019" t="s">
        <v>35696</v>
      </c>
      <c r="D8019" t="s">
        <v>31075</v>
      </c>
      <c r="E8019" t="s">
        <v>35697</v>
      </c>
      <c r="F8019" t="s">
        <v>18</v>
      </c>
      <c r="G8019" t="s">
        <v>42401</v>
      </c>
      <c r="H8019">
        <v>2018</v>
      </c>
      <c r="I8019" t="s">
        <v>28</v>
      </c>
      <c r="J8019" t="s">
        <v>39274</v>
      </c>
      <c r="K8019" t="s">
        <v>13883</v>
      </c>
      <c r="L8019" t="s">
        <v>44591</v>
      </c>
    </row>
    <row r="8020" spans="1:12" x14ac:dyDescent="0.3">
      <c r="A8020" t="s">
        <v>35699</v>
      </c>
      <c r="B8020" t="s">
        <v>15</v>
      </c>
      <c r="C8020" t="s">
        <v>35700</v>
      </c>
      <c r="D8020" t="s">
        <v>35701</v>
      </c>
      <c r="E8020" t="s">
        <v>35702</v>
      </c>
      <c r="F8020" t="s">
        <v>44592</v>
      </c>
      <c r="G8020" t="s">
        <v>41569</v>
      </c>
      <c r="H8020">
        <v>2012</v>
      </c>
      <c r="I8020" t="s">
        <v>282</v>
      </c>
      <c r="J8020" t="s">
        <v>39228</v>
      </c>
      <c r="K8020" t="s">
        <v>1189</v>
      </c>
      <c r="L8020" t="s">
        <v>44593</v>
      </c>
    </row>
    <row r="8021" spans="1:12" x14ac:dyDescent="0.3">
      <c r="A8021" t="s">
        <v>35704</v>
      </c>
      <c r="B8021" t="s">
        <v>15</v>
      </c>
      <c r="C8021" t="s">
        <v>35705</v>
      </c>
      <c r="D8021" t="s">
        <v>35706</v>
      </c>
      <c r="F8021" t="s">
        <v>18</v>
      </c>
      <c r="G8021" t="s">
        <v>43254</v>
      </c>
      <c r="H8021">
        <v>2016</v>
      </c>
      <c r="I8021" t="s">
        <v>101</v>
      </c>
      <c r="J8021" t="s">
        <v>39761</v>
      </c>
      <c r="K8021" t="s">
        <v>21</v>
      </c>
      <c r="L8021" t="s">
        <v>35707</v>
      </c>
    </row>
    <row r="8022" spans="1:12" x14ac:dyDescent="0.3">
      <c r="A8022" t="s">
        <v>35708</v>
      </c>
      <c r="B8022" t="s">
        <v>24</v>
      </c>
      <c r="C8022" t="s">
        <v>35709</v>
      </c>
      <c r="E8022" t="s">
        <v>35710</v>
      </c>
      <c r="F8022" t="s">
        <v>813</v>
      </c>
      <c r="G8022" t="s">
        <v>43070</v>
      </c>
      <c r="H8022">
        <v>2015</v>
      </c>
      <c r="I8022" t="s">
        <v>28</v>
      </c>
      <c r="J8022" t="s">
        <v>39206</v>
      </c>
      <c r="K8022" t="s">
        <v>37</v>
      </c>
      <c r="L8022" t="s">
        <v>35711</v>
      </c>
    </row>
    <row r="8023" spans="1:12" x14ac:dyDescent="0.3">
      <c r="A8023" t="s">
        <v>35712</v>
      </c>
      <c r="B8023" t="s">
        <v>24</v>
      </c>
      <c r="C8023" t="s">
        <v>44594</v>
      </c>
      <c r="E8023" t="s">
        <v>44595</v>
      </c>
      <c r="F8023" t="s">
        <v>44277</v>
      </c>
      <c r="G8023" t="s">
        <v>43204</v>
      </c>
      <c r="H8023">
        <v>2008</v>
      </c>
      <c r="I8023" t="s">
        <v>73</v>
      </c>
      <c r="J8023" t="s">
        <v>39207</v>
      </c>
      <c r="K8023" t="s">
        <v>1018</v>
      </c>
      <c r="L8023" t="s">
        <v>35715</v>
      </c>
    </row>
    <row r="8024" spans="1:12" x14ac:dyDescent="0.3">
      <c r="A8024" t="s">
        <v>35716</v>
      </c>
      <c r="B8024" t="s">
        <v>24</v>
      </c>
      <c r="C8024" t="s">
        <v>44596</v>
      </c>
      <c r="E8024" t="s">
        <v>44597</v>
      </c>
      <c r="F8024" t="s">
        <v>40186</v>
      </c>
      <c r="G8024" t="s">
        <v>44598</v>
      </c>
      <c r="H8024">
        <v>2018</v>
      </c>
      <c r="I8024" t="s">
        <v>28</v>
      </c>
      <c r="J8024" t="s">
        <v>39250</v>
      </c>
      <c r="K8024" t="s">
        <v>1018</v>
      </c>
      <c r="L8024" t="s">
        <v>6000</v>
      </c>
    </row>
    <row r="8025" spans="1:12" x14ac:dyDescent="0.3">
      <c r="A8025" t="s">
        <v>35719</v>
      </c>
      <c r="B8025" t="s">
        <v>15</v>
      </c>
      <c r="C8025" t="s">
        <v>35720</v>
      </c>
      <c r="D8025" t="s">
        <v>35721</v>
      </c>
      <c r="E8025" t="s">
        <v>35722</v>
      </c>
      <c r="F8025" t="s">
        <v>46</v>
      </c>
      <c r="G8025" t="s">
        <v>43149</v>
      </c>
      <c r="H8025">
        <v>2013</v>
      </c>
      <c r="I8025" t="s">
        <v>73</v>
      </c>
      <c r="J8025" t="s">
        <v>39331</v>
      </c>
      <c r="K8025" t="s">
        <v>228</v>
      </c>
      <c r="L8025" t="s">
        <v>35723</v>
      </c>
    </row>
    <row r="8026" spans="1:12" x14ac:dyDescent="0.3">
      <c r="A8026" t="s">
        <v>35724</v>
      </c>
      <c r="B8026" t="s">
        <v>15</v>
      </c>
      <c r="C8026" t="s">
        <v>35725</v>
      </c>
      <c r="D8026" t="s">
        <v>19712</v>
      </c>
      <c r="E8026" t="s">
        <v>35726</v>
      </c>
      <c r="F8026" t="s">
        <v>2228</v>
      </c>
      <c r="G8026" t="s">
        <v>42551</v>
      </c>
      <c r="H8026">
        <v>2015</v>
      </c>
      <c r="I8026" t="s">
        <v>101</v>
      </c>
      <c r="J8026" t="s">
        <v>39220</v>
      </c>
      <c r="K8026" t="s">
        <v>161</v>
      </c>
      <c r="L8026" t="s">
        <v>35727</v>
      </c>
    </row>
    <row r="8027" spans="1:12" x14ac:dyDescent="0.3">
      <c r="A8027" t="s">
        <v>35728</v>
      </c>
      <c r="B8027" t="s">
        <v>15</v>
      </c>
      <c r="C8027" t="s">
        <v>35729</v>
      </c>
      <c r="D8027" t="s">
        <v>35730</v>
      </c>
      <c r="E8027" t="s">
        <v>35731</v>
      </c>
      <c r="F8027" t="s">
        <v>44599</v>
      </c>
      <c r="G8027" t="s">
        <v>42723</v>
      </c>
      <c r="H8027">
        <v>2017</v>
      </c>
      <c r="I8027" t="s">
        <v>19</v>
      </c>
      <c r="J8027" t="s">
        <v>39307</v>
      </c>
      <c r="K8027" t="s">
        <v>1762</v>
      </c>
      <c r="L8027" t="s">
        <v>35732</v>
      </c>
    </row>
    <row r="8028" spans="1:12" x14ac:dyDescent="0.3">
      <c r="A8028" t="s">
        <v>35733</v>
      </c>
      <c r="B8028" t="s">
        <v>15</v>
      </c>
      <c r="C8028" t="s">
        <v>35734</v>
      </c>
      <c r="D8028" t="s">
        <v>44600</v>
      </c>
      <c r="E8028" t="s">
        <v>44601</v>
      </c>
      <c r="F8028" t="s">
        <v>20206</v>
      </c>
      <c r="G8028" t="s">
        <v>41797</v>
      </c>
      <c r="H8028">
        <v>2017</v>
      </c>
      <c r="I8028" t="s">
        <v>28</v>
      </c>
      <c r="J8028" t="s">
        <v>39301</v>
      </c>
      <c r="K8028" t="s">
        <v>1100</v>
      </c>
      <c r="L8028" t="s">
        <v>35737</v>
      </c>
    </row>
    <row r="8029" spans="1:12" x14ac:dyDescent="0.3">
      <c r="A8029" t="s">
        <v>35738</v>
      </c>
      <c r="B8029" t="s">
        <v>15</v>
      </c>
      <c r="C8029" t="s">
        <v>35739</v>
      </c>
      <c r="D8029" t="s">
        <v>35740</v>
      </c>
      <c r="E8029" t="s">
        <v>35741</v>
      </c>
      <c r="F8029" t="s">
        <v>18</v>
      </c>
      <c r="G8029" t="s">
        <v>41507</v>
      </c>
      <c r="H8029">
        <v>2016</v>
      </c>
      <c r="I8029" t="s">
        <v>28</v>
      </c>
      <c r="J8029" t="s">
        <v>39284</v>
      </c>
      <c r="K8029" t="s">
        <v>1189</v>
      </c>
      <c r="L8029" t="s">
        <v>35742</v>
      </c>
    </row>
    <row r="8030" spans="1:12" x14ac:dyDescent="0.3">
      <c r="A8030" t="s">
        <v>35743</v>
      </c>
      <c r="B8030" t="s">
        <v>15</v>
      </c>
      <c r="C8030" t="s">
        <v>35744</v>
      </c>
      <c r="D8030" t="s">
        <v>35745</v>
      </c>
      <c r="E8030" t="s">
        <v>35746</v>
      </c>
      <c r="F8030" t="s">
        <v>18</v>
      </c>
      <c r="G8030" t="s">
        <v>44602</v>
      </c>
      <c r="H8030">
        <v>2015</v>
      </c>
      <c r="I8030" t="s">
        <v>282</v>
      </c>
      <c r="J8030" t="s">
        <v>39281</v>
      </c>
      <c r="K8030" t="s">
        <v>830</v>
      </c>
      <c r="L8030" t="s">
        <v>35747</v>
      </c>
    </row>
    <row r="8031" spans="1:12" x14ac:dyDescent="0.3">
      <c r="A8031" t="s">
        <v>35748</v>
      </c>
      <c r="B8031" t="s">
        <v>15</v>
      </c>
      <c r="C8031" t="s">
        <v>35749</v>
      </c>
      <c r="D8031" t="s">
        <v>35750</v>
      </c>
      <c r="E8031" t="s">
        <v>35751</v>
      </c>
      <c r="F8031" t="s">
        <v>44603</v>
      </c>
      <c r="G8031" t="s">
        <v>42380</v>
      </c>
      <c r="H8031">
        <v>2014</v>
      </c>
      <c r="I8031" t="s">
        <v>282</v>
      </c>
      <c r="J8031" t="s">
        <v>39261</v>
      </c>
      <c r="K8031" t="s">
        <v>283</v>
      </c>
      <c r="L8031" t="s">
        <v>35752</v>
      </c>
    </row>
    <row r="8032" spans="1:12" x14ac:dyDescent="0.3">
      <c r="A8032" t="s">
        <v>35753</v>
      </c>
      <c r="B8032" t="s">
        <v>24</v>
      </c>
      <c r="C8032" t="s">
        <v>35754</v>
      </c>
      <c r="E8032" t="s">
        <v>35755</v>
      </c>
      <c r="F8032" t="s">
        <v>18</v>
      </c>
      <c r="G8032" t="s">
        <v>43433</v>
      </c>
      <c r="H8032">
        <v>2016</v>
      </c>
      <c r="I8032" t="s">
        <v>73</v>
      </c>
      <c r="J8032" t="s">
        <v>39250</v>
      </c>
      <c r="K8032" t="s">
        <v>329</v>
      </c>
      <c r="L8032" t="s">
        <v>35756</v>
      </c>
    </row>
    <row r="8033" spans="1:12" x14ac:dyDescent="0.3">
      <c r="A8033" t="s">
        <v>35757</v>
      </c>
      <c r="B8033" t="s">
        <v>24</v>
      </c>
      <c r="C8033" t="s">
        <v>35758</v>
      </c>
      <c r="E8033" t="s">
        <v>35759</v>
      </c>
      <c r="F8033" t="s">
        <v>18</v>
      </c>
      <c r="G8033" t="s">
        <v>42388</v>
      </c>
      <c r="H8033">
        <v>2016</v>
      </c>
      <c r="I8033" t="s">
        <v>73</v>
      </c>
      <c r="J8033" t="s">
        <v>39207</v>
      </c>
      <c r="K8033" t="s">
        <v>329</v>
      </c>
      <c r="L8033" t="s">
        <v>35760</v>
      </c>
    </row>
    <row r="8034" spans="1:12" x14ac:dyDescent="0.3">
      <c r="A8034" t="s">
        <v>35761</v>
      </c>
      <c r="B8034" t="s">
        <v>15</v>
      </c>
      <c r="C8034" t="s">
        <v>35762</v>
      </c>
      <c r="D8034" t="s">
        <v>718</v>
      </c>
      <c r="E8034" t="s">
        <v>35763</v>
      </c>
      <c r="F8034" t="s">
        <v>44604</v>
      </c>
      <c r="G8034" t="s">
        <v>41959</v>
      </c>
      <c r="H8034">
        <v>2016</v>
      </c>
      <c r="I8034" t="s">
        <v>19</v>
      </c>
      <c r="J8034" t="s">
        <v>39381</v>
      </c>
      <c r="K8034" t="s">
        <v>730</v>
      </c>
      <c r="L8034" t="s">
        <v>35764</v>
      </c>
    </row>
    <row r="8035" spans="1:12" x14ac:dyDescent="0.3">
      <c r="A8035" t="s">
        <v>35765</v>
      </c>
      <c r="B8035" t="s">
        <v>15</v>
      </c>
      <c r="C8035" t="s">
        <v>35766</v>
      </c>
      <c r="D8035" t="s">
        <v>5325</v>
      </c>
      <c r="E8035" t="s">
        <v>35767</v>
      </c>
      <c r="F8035" t="s">
        <v>39365</v>
      </c>
      <c r="G8035" t="s">
        <v>43124</v>
      </c>
      <c r="H8035">
        <v>2016</v>
      </c>
      <c r="I8035" t="s">
        <v>28</v>
      </c>
      <c r="J8035" t="s">
        <v>39275</v>
      </c>
      <c r="K8035" t="s">
        <v>803</v>
      </c>
      <c r="L8035" t="s">
        <v>35768</v>
      </c>
    </row>
    <row r="8036" spans="1:12" x14ac:dyDescent="0.3">
      <c r="A8036" t="s">
        <v>35769</v>
      </c>
      <c r="B8036" t="s">
        <v>15</v>
      </c>
      <c r="C8036" t="s">
        <v>35770</v>
      </c>
      <c r="D8036" t="s">
        <v>35771</v>
      </c>
      <c r="F8036" t="s">
        <v>39496</v>
      </c>
      <c r="G8036" t="s">
        <v>44605</v>
      </c>
      <c r="H8036">
        <v>2014</v>
      </c>
      <c r="I8036" t="s">
        <v>379</v>
      </c>
      <c r="J8036" t="s">
        <v>39783</v>
      </c>
      <c r="K8036" t="s">
        <v>486</v>
      </c>
      <c r="L8036" t="s">
        <v>35772</v>
      </c>
    </row>
    <row r="8037" spans="1:12" x14ac:dyDescent="0.3">
      <c r="A8037" t="s">
        <v>35773</v>
      </c>
      <c r="B8037" t="s">
        <v>15</v>
      </c>
      <c r="C8037" t="s">
        <v>35774</v>
      </c>
      <c r="D8037" t="s">
        <v>35775</v>
      </c>
      <c r="E8037" t="s">
        <v>35776</v>
      </c>
      <c r="F8037" t="s">
        <v>18</v>
      </c>
      <c r="G8037" t="s">
        <v>43980</v>
      </c>
      <c r="H8037">
        <v>2010</v>
      </c>
      <c r="I8037" t="s">
        <v>19</v>
      </c>
      <c r="J8037" t="s">
        <v>39228</v>
      </c>
      <c r="K8037" t="s">
        <v>709</v>
      </c>
      <c r="L8037" t="s">
        <v>35777</v>
      </c>
    </row>
    <row r="8038" spans="1:12" x14ac:dyDescent="0.3">
      <c r="A8038" t="s">
        <v>35778</v>
      </c>
      <c r="B8038" t="s">
        <v>15</v>
      </c>
      <c r="C8038" t="s">
        <v>35779</v>
      </c>
      <c r="D8038" t="s">
        <v>35780</v>
      </c>
      <c r="E8038" t="s">
        <v>35781</v>
      </c>
      <c r="F8038" t="s">
        <v>18</v>
      </c>
      <c r="G8038" t="s">
        <v>44606</v>
      </c>
      <c r="H8038">
        <v>2015</v>
      </c>
      <c r="I8038" t="s">
        <v>282</v>
      </c>
      <c r="J8038" t="s">
        <v>39367</v>
      </c>
      <c r="K8038" t="s">
        <v>629</v>
      </c>
      <c r="L8038" t="s">
        <v>35782</v>
      </c>
    </row>
    <row r="8039" spans="1:12" x14ac:dyDescent="0.3">
      <c r="A8039" t="s">
        <v>35783</v>
      </c>
      <c r="B8039" t="s">
        <v>15</v>
      </c>
      <c r="C8039" t="s">
        <v>35784</v>
      </c>
      <c r="D8039" t="s">
        <v>35785</v>
      </c>
      <c r="E8039" t="s">
        <v>35786</v>
      </c>
      <c r="F8039" t="s">
        <v>18</v>
      </c>
      <c r="G8039" t="s">
        <v>41356</v>
      </c>
      <c r="H8039">
        <v>2004</v>
      </c>
      <c r="I8039" t="s">
        <v>59</v>
      </c>
      <c r="J8039" t="s">
        <v>39376</v>
      </c>
      <c r="K8039" t="s">
        <v>612</v>
      </c>
      <c r="L8039" t="s">
        <v>35787</v>
      </c>
    </row>
    <row r="8040" spans="1:12" x14ac:dyDescent="0.3">
      <c r="A8040" t="s">
        <v>35788</v>
      </c>
      <c r="B8040" t="s">
        <v>15</v>
      </c>
      <c r="C8040" t="s">
        <v>35789</v>
      </c>
      <c r="D8040" t="s">
        <v>35790</v>
      </c>
      <c r="E8040" t="s">
        <v>35791</v>
      </c>
      <c r="F8040" t="s">
        <v>18</v>
      </c>
      <c r="G8040" t="s">
        <v>41690</v>
      </c>
      <c r="H8040">
        <v>1996</v>
      </c>
      <c r="I8040" t="s">
        <v>282</v>
      </c>
      <c r="J8040" t="s">
        <v>39397</v>
      </c>
      <c r="K8040" t="s">
        <v>1003</v>
      </c>
      <c r="L8040" t="s">
        <v>35792</v>
      </c>
    </row>
    <row r="8041" spans="1:12" x14ac:dyDescent="0.3">
      <c r="A8041" t="s">
        <v>35793</v>
      </c>
      <c r="B8041" t="s">
        <v>15</v>
      </c>
      <c r="C8041" t="s">
        <v>35794</v>
      </c>
      <c r="D8041" t="s">
        <v>713</v>
      </c>
      <c r="E8041" t="s">
        <v>35795</v>
      </c>
      <c r="F8041" t="s">
        <v>18</v>
      </c>
      <c r="G8041" t="s">
        <v>41507</v>
      </c>
      <c r="H8041">
        <v>1993</v>
      </c>
      <c r="I8041" t="s">
        <v>282</v>
      </c>
      <c r="J8041" t="s">
        <v>39381</v>
      </c>
      <c r="K8041" t="s">
        <v>128</v>
      </c>
      <c r="L8041" t="s">
        <v>44607</v>
      </c>
    </row>
    <row r="8042" spans="1:12" x14ac:dyDescent="0.3">
      <c r="A8042" t="s">
        <v>35797</v>
      </c>
      <c r="B8042" t="s">
        <v>24</v>
      </c>
      <c r="C8042" t="s">
        <v>35798</v>
      </c>
      <c r="E8042" t="s">
        <v>35799</v>
      </c>
      <c r="F8042" t="s">
        <v>18</v>
      </c>
      <c r="G8042" t="s">
        <v>42351</v>
      </c>
      <c r="H8042">
        <v>2018</v>
      </c>
      <c r="I8042" t="s">
        <v>28</v>
      </c>
      <c r="J8042" t="s">
        <v>39207</v>
      </c>
      <c r="K8042" t="s">
        <v>329</v>
      </c>
      <c r="L8042" t="s">
        <v>44608</v>
      </c>
    </row>
    <row r="8043" spans="1:12" x14ac:dyDescent="0.3">
      <c r="A8043" t="s">
        <v>35801</v>
      </c>
      <c r="B8043" t="s">
        <v>15</v>
      </c>
      <c r="C8043" t="s">
        <v>35802</v>
      </c>
      <c r="D8043" t="s">
        <v>35803</v>
      </c>
      <c r="E8043" t="s">
        <v>35804</v>
      </c>
      <c r="F8043" t="s">
        <v>44609</v>
      </c>
      <c r="G8043" t="s">
        <v>43711</v>
      </c>
      <c r="H8043">
        <v>2015</v>
      </c>
      <c r="I8043" t="s">
        <v>282</v>
      </c>
      <c r="J8043" t="s">
        <v>25880</v>
      </c>
      <c r="K8043" t="s">
        <v>228</v>
      </c>
      <c r="L8043" t="s">
        <v>35805</v>
      </c>
    </row>
    <row r="8044" spans="1:12" x14ac:dyDescent="0.3">
      <c r="A8044" t="s">
        <v>35806</v>
      </c>
      <c r="B8044" t="s">
        <v>15</v>
      </c>
      <c r="C8044" t="s">
        <v>35807</v>
      </c>
      <c r="D8044" t="s">
        <v>26539</v>
      </c>
      <c r="E8044" t="s">
        <v>35808</v>
      </c>
      <c r="F8044" t="s">
        <v>18</v>
      </c>
      <c r="G8044" t="s">
        <v>42039</v>
      </c>
      <c r="H8044">
        <v>1998</v>
      </c>
      <c r="I8044" t="s">
        <v>19</v>
      </c>
      <c r="J8044" t="s">
        <v>39253</v>
      </c>
      <c r="K8044" t="s">
        <v>2731</v>
      </c>
      <c r="L8044" t="s">
        <v>35809</v>
      </c>
    </row>
    <row r="8045" spans="1:12" x14ac:dyDescent="0.3">
      <c r="A8045" t="s">
        <v>35810</v>
      </c>
      <c r="B8045" t="s">
        <v>15</v>
      </c>
      <c r="C8045" t="s">
        <v>35811</v>
      </c>
      <c r="D8045" t="s">
        <v>19215</v>
      </c>
      <c r="E8045" t="s">
        <v>35812</v>
      </c>
      <c r="F8045" t="s">
        <v>18</v>
      </c>
      <c r="G8045" t="s">
        <v>41946</v>
      </c>
      <c r="H8045">
        <v>2008</v>
      </c>
      <c r="I8045" t="s">
        <v>282</v>
      </c>
      <c r="J8045" t="s">
        <v>39281</v>
      </c>
      <c r="K8045" t="s">
        <v>629</v>
      </c>
      <c r="L8045" t="s">
        <v>35813</v>
      </c>
    </row>
    <row r="8046" spans="1:12" x14ac:dyDescent="0.3">
      <c r="A8046" t="s">
        <v>35814</v>
      </c>
      <c r="B8046" t="s">
        <v>15</v>
      </c>
      <c r="C8046" t="s">
        <v>35815</v>
      </c>
      <c r="F8046" t="s">
        <v>18</v>
      </c>
      <c r="G8046" t="s">
        <v>43204</v>
      </c>
      <c r="H8046">
        <v>2017</v>
      </c>
      <c r="I8046" t="s">
        <v>28</v>
      </c>
      <c r="J8046" t="s">
        <v>25955</v>
      </c>
      <c r="K8046" t="s">
        <v>486</v>
      </c>
      <c r="L8046" t="s">
        <v>35816</v>
      </c>
    </row>
    <row r="8047" spans="1:12" x14ac:dyDescent="0.3">
      <c r="A8047" t="s">
        <v>35817</v>
      </c>
      <c r="B8047" t="s">
        <v>15</v>
      </c>
      <c r="C8047" t="s">
        <v>35818</v>
      </c>
      <c r="D8047" t="s">
        <v>35819</v>
      </c>
      <c r="E8047" t="s">
        <v>35820</v>
      </c>
      <c r="F8047" t="s">
        <v>18</v>
      </c>
      <c r="G8047" t="s">
        <v>44610</v>
      </c>
      <c r="H8047">
        <v>2015</v>
      </c>
      <c r="I8047" t="s">
        <v>19</v>
      </c>
      <c r="J8047" t="s">
        <v>39284</v>
      </c>
      <c r="K8047" t="s">
        <v>179</v>
      </c>
      <c r="L8047" t="s">
        <v>35821</v>
      </c>
    </row>
    <row r="8048" spans="1:12" x14ac:dyDescent="0.3">
      <c r="A8048" t="s">
        <v>35822</v>
      </c>
      <c r="B8048" t="s">
        <v>15</v>
      </c>
      <c r="C8048" t="s">
        <v>35823</v>
      </c>
      <c r="D8048" t="s">
        <v>35824</v>
      </c>
      <c r="E8048" t="s">
        <v>35825</v>
      </c>
      <c r="F8048" t="s">
        <v>18</v>
      </c>
      <c r="G8048" t="s">
        <v>41488</v>
      </c>
      <c r="H8048">
        <v>2016</v>
      </c>
      <c r="I8048" t="s">
        <v>282</v>
      </c>
      <c r="J8048" t="s">
        <v>39370</v>
      </c>
      <c r="K8048" t="s">
        <v>240</v>
      </c>
      <c r="L8048" t="s">
        <v>35826</v>
      </c>
    </row>
    <row r="8049" spans="1:12" x14ac:dyDescent="0.3">
      <c r="A8049" t="s">
        <v>35827</v>
      </c>
      <c r="B8049" t="s">
        <v>15</v>
      </c>
      <c r="C8049" t="s">
        <v>35828</v>
      </c>
      <c r="D8049" t="s">
        <v>9034</v>
      </c>
      <c r="E8049" t="s">
        <v>35829</v>
      </c>
      <c r="F8049" t="s">
        <v>46</v>
      </c>
      <c r="G8049" t="s">
        <v>42679</v>
      </c>
      <c r="H8049">
        <v>2005</v>
      </c>
      <c r="I8049" t="s">
        <v>73</v>
      </c>
      <c r="J8049" t="s">
        <v>39718</v>
      </c>
      <c r="K8049" t="s">
        <v>161</v>
      </c>
      <c r="L8049" t="s">
        <v>44611</v>
      </c>
    </row>
    <row r="8050" spans="1:12" x14ac:dyDescent="0.3">
      <c r="A8050" t="s">
        <v>35831</v>
      </c>
      <c r="B8050" t="s">
        <v>15</v>
      </c>
      <c r="C8050" t="s">
        <v>35832</v>
      </c>
      <c r="D8050" t="s">
        <v>35833</v>
      </c>
      <c r="F8050" t="s">
        <v>18</v>
      </c>
      <c r="G8050" t="s">
        <v>42183</v>
      </c>
      <c r="H8050">
        <v>2018</v>
      </c>
      <c r="I8050" t="s">
        <v>28</v>
      </c>
      <c r="J8050" t="s">
        <v>39301</v>
      </c>
      <c r="K8050" t="s">
        <v>21</v>
      </c>
      <c r="L8050" t="s">
        <v>44612</v>
      </c>
    </row>
    <row r="8051" spans="1:12" x14ac:dyDescent="0.3">
      <c r="A8051" t="s">
        <v>35835</v>
      </c>
      <c r="B8051" t="s">
        <v>15</v>
      </c>
      <c r="C8051" t="s">
        <v>35836</v>
      </c>
      <c r="D8051" t="s">
        <v>6650</v>
      </c>
      <c r="E8051" t="s">
        <v>35837</v>
      </c>
      <c r="F8051" t="s">
        <v>2228</v>
      </c>
      <c r="G8051" t="s">
        <v>42334</v>
      </c>
      <c r="H8051">
        <v>2013</v>
      </c>
      <c r="I8051" t="s">
        <v>28</v>
      </c>
      <c r="J8051" t="s">
        <v>39351</v>
      </c>
      <c r="K8051" t="s">
        <v>95</v>
      </c>
      <c r="L8051" t="s">
        <v>35838</v>
      </c>
    </row>
    <row r="8052" spans="1:12" x14ac:dyDescent="0.3">
      <c r="A8052" t="s">
        <v>35839</v>
      </c>
      <c r="B8052" t="s">
        <v>15</v>
      </c>
      <c r="C8052" t="s">
        <v>35840</v>
      </c>
      <c r="D8052" t="s">
        <v>42392</v>
      </c>
      <c r="E8052" t="s">
        <v>44613</v>
      </c>
      <c r="F8052" t="s">
        <v>121</v>
      </c>
      <c r="G8052" t="s">
        <v>42579</v>
      </c>
      <c r="H8052">
        <v>1991</v>
      </c>
      <c r="I8052" t="s">
        <v>26605</v>
      </c>
      <c r="J8052" t="s">
        <v>39228</v>
      </c>
      <c r="K8052" t="s">
        <v>4194</v>
      </c>
      <c r="L8052" t="s">
        <v>35842</v>
      </c>
    </row>
    <row r="8053" spans="1:12" x14ac:dyDescent="0.3">
      <c r="A8053" t="s">
        <v>35843</v>
      </c>
      <c r="B8053" t="s">
        <v>15</v>
      </c>
      <c r="C8053" t="s">
        <v>35844</v>
      </c>
      <c r="D8053" t="s">
        <v>4923</v>
      </c>
      <c r="E8053" t="s">
        <v>35845</v>
      </c>
      <c r="F8053" t="s">
        <v>18</v>
      </c>
      <c r="G8053" t="s">
        <v>42332</v>
      </c>
      <c r="H8053">
        <v>2018</v>
      </c>
      <c r="I8053" t="s">
        <v>19</v>
      </c>
      <c r="J8053" t="s">
        <v>39397</v>
      </c>
      <c r="K8053" t="s">
        <v>12428</v>
      </c>
      <c r="L8053" t="s">
        <v>35846</v>
      </c>
    </row>
    <row r="8054" spans="1:12" x14ac:dyDescent="0.3">
      <c r="A8054" t="s">
        <v>35847</v>
      </c>
      <c r="B8054" t="s">
        <v>15</v>
      </c>
      <c r="C8054" t="s">
        <v>35848</v>
      </c>
      <c r="D8054" t="s">
        <v>4923</v>
      </c>
      <c r="E8054" t="s">
        <v>35845</v>
      </c>
      <c r="F8054" t="s">
        <v>18</v>
      </c>
      <c r="G8054" t="s">
        <v>42332</v>
      </c>
      <c r="H8054">
        <v>2018</v>
      </c>
      <c r="I8054" t="s">
        <v>19</v>
      </c>
      <c r="J8054" t="s">
        <v>39397</v>
      </c>
      <c r="K8054" t="s">
        <v>12428</v>
      </c>
      <c r="L8054" t="s">
        <v>35846</v>
      </c>
    </row>
    <row r="8055" spans="1:12" x14ac:dyDescent="0.3">
      <c r="A8055" t="s">
        <v>35849</v>
      </c>
      <c r="B8055" t="s">
        <v>15</v>
      </c>
      <c r="C8055" t="s">
        <v>35850</v>
      </c>
      <c r="D8055" t="s">
        <v>15923</v>
      </c>
      <c r="E8055" t="s">
        <v>35851</v>
      </c>
      <c r="F8055" t="s">
        <v>44614</v>
      </c>
      <c r="G8055" t="s">
        <v>42879</v>
      </c>
      <c r="H8055">
        <v>2009</v>
      </c>
      <c r="I8055" t="s">
        <v>282</v>
      </c>
      <c r="J8055" t="s">
        <v>39215</v>
      </c>
      <c r="K8055" t="s">
        <v>11111</v>
      </c>
      <c r="L8055" t="s">
        <v>35852</v>
      </c>
    </row>
    <row r="8056" spans="1:12" x14ac:dyDescent="0.3">
      <c r="A8056" t="s">
        <v>35853</v>
      </c>
      <c r="B8056" t="s">
        <v>15</v>
      </c>
      <c r="C8056" t="s">
        <v>35854</v>
      </c>
      <c r="D8056" t="s">
        <v>35855</v>
      </c>
      <c r="E8056" t="s">
        <v>35856</v>
      </c>
      <c r="F8056" t="s">
        <v>18</v>
      </c>
      <c r="G8056" t="s">
        <v>42958</v>
      </c>
      <c r="H8056">
        <v>2017</v>
      </c>
      <c r="I8056" t="s">
        <v>28</v>
      </c>
      <c r="J8056" t="s">
        <v>39243</v>
      </c>
      <c r="K8056" t="s">
        <v>623</v>
      </c>
      <c r="L8056" t="s">
        <v>35857</v>
      </c>
    </row>
    <row r="8057" spans="1:12" x14ac:dyDescent="0.3">
      <c r="A8057" t="s">
        <v>35858</v>
      </c>
      <c r="B8057" t="s">
        <v>15</v>
      </c>
      <c r="C8057" t="s">
        <v>35859</v>
      </c>
      <c r="D8057" t="s">
        <v>35860</v>
      </c>
      <c r="E8057" t="s">
        <v>35861</v>
      </c>
      <c r="F8057" t="s">
        <v>18</v>
      </c>
      <c r="G8057" t="s">
        <v>41918</v>
      </c>
      <c r="H8057">
        <v>2003</v>
      </c>
      <c r="I8057" t="s">
        <v>19</v>
      </c>
      <c r="J8057" t="s">
        <v>39323</v>
      </c>
      <c r="K8057" t="s">
        <v>612</v>
      </c>
      <c r="L8057" t="s">
        <v>35862</v>
      </c>
    </row>
    <row r="8058" spans="1:12" x14ac:dyDescent="0.3">
      <c r="A8058" t="s">
        <v>35863</v>
      </c>
      <c r="B8058" t="s">
        <v>15</v>
      </c>
      <c r="C8058" t="s">
        <v>35864</v>
      </c>
      <c r="D8058" t="s">
        <v>35865</v>
      </c>
      <c r="E8058" t="s">
        <v>35866</v>
      </c>
      <c r="F8058" t="s">
        <v>44615</v>
      </c>
      <c r="G8058" t="s">
        <v>42656</v>
      </c>
      <c r="H8058">
        <v>2014</v>
      </c>
      <c r="I8058" t="s">
        <v>282</v>
      </c>
      <c r="J8058" t="s">
        <v>39366</v>
      </c>
      <c r="K8058" t="s">
        <v>6851</v>
      </c>
      <c r="L8058" t="s">
        <v>35867</v>
      </c>
    </row>
    <row r="8059" spans="1:12" x14ac:dyDescent="0.3">
      <c r="A8059" t="s">
        <v>35868</v>
      </c>
      <c r="B8059" t="s">
        <v>15</v>
      </c>
      <c r="C8059" t="s">
        <v>35869</v>
      </c>
      <c r="D8059" t="s">
        <v>35870</v>
      </c>
      <c r="F8059" t="s">
        <v>18</v>
      </c>
      <c r="G8059" t="s">
        <v>44433</v>
      </c>
      <c r="H8059">
        <v>2016</v>
      </c>
      <c r="I8059" t="s">
        <v>26605</v>
      </c>
      <c r="J8059" t="s">
        <v>39831</v>
      </c>
      <c r="K8059" t="s">
        <v>486</v>
      </c>
      <c r="L8059" t="s">
        <v>35871</v>
      </c>
    </row>
    <row r="8060" spans="1:12" x14ac:dyDescent="0.3">
      <c r="A8060" t="s">
        <v>35872</v>
      </c>
      <c r="B8060" t="s">
        <v>24</v>
      </c>
      <c r="C8060" t="s">
        <v>35873</v>
      </c>
      <c r="E8060" t="s">
        <v>35874</v>
      </c>
      <c r="F8060" t="s">
        <v>2165</v>
      </c>
      <c r="G8060" t="s">
        <v>44616</v>
      </c>
      <c r="H8060">
        <v>2016</v>
      </c>
      <c r="I8060" t="s">
        <v>28</v>
      </c>
      <c r="J8060" t="s">
        <v>39207</v>
      </c>
      <c r="K8060" t="s">
        <v>1462</v>
      </c>
      <c r="L8060" t="s">
        <v>35875</v>
      </c>
    </row>
    <row r="8061" spans="1:12" x14ac:dyDescent="0.3">
      <c r="A8061" t="s">
        <v>35876</v>
      </c>
      <c r="B8061" t="s">
        <v>15</v>
      </c>
      <c r="C8061" t="s">
        <v>35877</v>
      </c>
      <c r="D8061" t="s">
        <v>4416</v>
      </c>
      <c r="E8061" t="s">
        <v>35878</v>
      </c>
      <c r="F8061" t="s">
        <v>18</v>
      </c>
      <c r="G8061" t="s">
        <v>41096</v>
      </c>
      <c r="H8061">
        <v>2011</v>
      </c>
      <c r="I8061" t="s">
        <v>59</v>
      </c>
      <c r="J8061" t="s">
        <v>39246</v>
      </c>
      <c r="K8061" t="s">
        <v>35879</v>
      </c>
      <c r="L8061" t="s">
        <v>35880</v>
      </c>
    </row>
    <row r="8062" spans="1:12" x14ac:dyDescent="0.3">
      <c r="A8062" t="s">
        <v>35881</v>
      </c>
      <c r="B8062" t="s">
        <v>15</v>
      </c>
      <c r="C8062" t="s">
        <v>35882</v>
      </c>
      <c r="D8062" t="s">
        <v>44617</v>
      </c>
      <c r="E8062" t="s">
        <v>35884</v>
      </c>
      <c r="F8062" t="s">
        <v>18</v>
      </c>
      <c r="G8062" t="s">
        <v>41962</v>
      </c>
      <c r="H8062">
        <v>2019</v>
      </c>
      <c r="I8062" t="s">
        <v>28</v>
      </c>
      <c r="J8062" t="s">
        <v>39228</v>
      </c>
      <c r="K8062" t="s">
        <v>5782</v>
      </c>
      <c r="L8062" t="s">
        <v>35885</v>
      </c>
    </row>
    <row r="8063" spans="1:12" x14ac:dyDescent="0.3">
      <c r="A8063" t="s">
        <v>35886</v>
      </c>
      <c r="B8063" t="s">
        <v>15</v>
      </c>
      <c r="C8063" t="s">
        <v>35887</v>
      </c>
      <c r="D8063" t="s">
        <v>35888</v>
      </c>
      <c r="F8063" t="s">
        <v>72</v>
      </c>
      <c r="G8063" t="s">
        <v>43397</v>
      </c>
      <c r="H8063">
        <v>2016</v>
      </c>
      <c r="I8063" t="s">
        <v>26605</v>
      </c>
      <c r="J8063" t="s">
        <v>39283</v>
      </c>
      <c r="K8063" t="s">
        <v>21</v>
      </c>
      <c r="L8063" t="s">
        <v>35889</v>
      </c>
    </row>
    <row r="8064" spans="1:12" x14ac:dyDescent="0.3">
      <c r="A8064" t="s">
        <v>35890</v>
      </c>
      <c r="B8064" t="s">
        <v>24</v>
      </c>
      <c r="C8064" t="s">
        <v>35891</v>
      </c>
      <c r="E8064" t="s">
        <v>35892</v>
      </c>
      <c r="F8064" t="s">
        <v>18</v>
      </c>
      <c r="G8064" t="s">
        <v>41275</v>
      </c>
      <c r="H8064">
        <v>2014</v>
      </c>
      <c r="I8064" t="s">
        <v>155</v>
      </c>
      <c r="J8064" t="s">
        <v>39207</v>
      </c>
      <c r="K8064" t="s">
        <v>216</v>
      </c>
      <c r="L8064" t="s">
        <v>35893</v>
      </c>
    </row>
    <row r="8065" spans="1:12" x14ac:dyDescent="0.3">
      <c r="A8065" t="s">
        <v>35894</v>
      </c>
      <c r="B8065" t="s">
        <v>15</v>
      </c>
      <c r="C8065" t="s">
        <v>35895</v>
      </c>
      <c r="D8065" t="s">
        <v>35896</v>
      </c>
      <c r="E8065" t="s">
        <v>35897</v>
      </c>
      <c r="F8065" t="s">
        <v>18</v>
      </c>
      <c r="G8065" t="s">
        <v>41690</v>
      </c>
      <c r="H8065">
        <v>1976</v>
      </c>
      <c r="I8065" t="s">
        <v>59</v>
      </c>
      <c r="J8065" t="s">
        <v>39265</v>
      </c>
      <c r="K8065" t="s">
        <v>5661</v>
      </c>
      <c r="L8065" t="s">
        <v>35898</v>
      </c>
    </row>
    <row r="8066" spans="1:12" x14ac:dyDescent="0.3">
      <c r="A8066" t="s">
        <v>35899</v>
      </c>
      <c r="B8066" t="s">
        <v>24</v>
      </c>
      <c r="C8066" t="s">
        <v>35900</v>
      </c>
      <c r="E8066" t="s">
        <v>35901</v>
      </c>
      <c r="F8066" t="s">
        <v>18</v>
      </c>
      <c r="G8066" t="s">
        <v>44618</v>
      </c>
      <c r="H8066">
        <v>2013</v>
      </c>
      <c r="I8066" t="s">
        <v>28</v>
      </c>
      <c r="J8066" t="s">
        <v>39224</v>
      </c>
      <c r="K8066" t="s">
        <v>8029</v>
      </c>
      <c r="L8066" t="s">
        <v>35902</v>
      </c>
    </row>
    <row r="8067" spans="1:12" x14ac:dyDescent="0.3">
      <c r="A8067" t="s">
        <v>35903</v>
      </c>
      <c r="B8067" t="s">
        <v>15</v>
      </c>
      <c r="C8067" t="s">
        <v>35904</v>
      </c>
      <c r="D8067" t="s">
        <v>35905</v>
      </c>
      <c r="E8067" t="s">
        <v>35906</v>
      </c>
      <c r="F8067" t="s">
        <v>18</v>
      </c>
      <c r="G8067" t="s">
        <v>44397</v>
      </c>
      <c r="H8067">
        <v>2017</v>
      </c>
      <c r="I8067" t="s">
        <v>19</v>
      </c>
      <c r="J8067" t="s">
        <v>39261</v>
      </c>
      <c r="K8067" t="s">
        <v>629</v>
      </c>
      <c r="L8067" t="s">
        <v>35907</v>
      </c>
    </row>
    <row r="8068" spans="1:12" x14ac:dyDescent="0.3">
      <c r="A8068" t="s">
        <v>35908</v>
      </c>
      <c r="B8068" t="s">
        <v>15</v>
      </c>
      <c r="C8068" t="s">
        <v>35909</v>
      </c>
      <c r="D8068" t="s">
        <v>35910</v>
      </c>
      <c r="F8068" t="s">
        <v>72</v>
      </c>
      <c r="G8068" t="s">
        <v>41492</v>
      </c>
      <c r="H8068">
        <v>2019</v>
      </c>
      <c r="I8068" t="s">
        <v>73</v>
      </c>
      <c r="J8068" t="s">
        <v>40002</v>
      </c>
      <c r="K8068" t="s">
        <v>486</v>
      </c>
      <c r="L8068" t="s">
        <v>35911</v>
      </c>
    </row>
    <row r="8069" spans="1:12" x14ac:dyDescent="0.3">
      <c r="A8069" t="s">
        <v>35912</v>
      </c>
      <c r="B8069" t="s">
        <v>15</v>
      </c>
      <c r="C8069" t="s">
        <v>35913</v>
      </c>
      <c r="D8069" t="s">
        <v>35914</v>
      </c>
      <c r="E8069" t="s">
        <v>35915</v>
      </c>
      <c r="F8069" t="s">
        <v>18</v>
      </c>
      <c r="G8069" t="s">
        <v>41690</v>
      </c>
      <c r="H8069">
        <v>2007</v>
      </c>
      <c r="I8069" t="s">
        <v>19</v>
      </c>
      <c r="J8069" t="s">
        <v>39462</v>
      </c>
      <c r="K8069" t="s">
        <v>709</v>
      </c>
      <c r="L8069" t="s">
        <v>35916</v>
      </c>
    </row>
    <row r="8070" spans="1:12" x14ac:dyDescent="0.3">
      <c r="A8070" t="s">
        <v>35917</v>
      </c>
      <c r="B8070" t="s">
        <v>15</v>
      </c>
      <c r="C8070" t="s">
        <v>35918</v>
      </c>
      <c r="D8070" t="s">
        <v>35919</v>
      </c>
      <c r="E8070" t="s">
        <v>44619</v>
      </c>
      <c r="F8070" t="s">
        <v>18</v>
      </c>
      <c r="G8070" t="s">
        <v>41978</v>
      </c>
      <c r="H8070">
        <v>2018</v>
      </c>
      <c r="I8070" t="s">
        <v>59</v>
      </c>
      <c r="J8070" t="s">
        <v>39321</v>
      </c>
      <c r="K8070" t="s">
        <v>730</v>
      </c>
      <c r="L8070" t="s">
        <v>35921</v>
      </c>
    </row>
    <row r="8071" spans="1:12" x14ac:dyDescent="0.3">
      <c r="A8071" t="s">
        <v>35922</v>
      </c>
      <c r="B8071" t="s">
        <v>15</v>
      </c>
      <c r="C8071" t="s">
        <v>35923</v>
      </c>
      <c r="D8071" t="s">
        <v>35924</v>
      </c>
      <c r="E8071" t="s">
        <v>35925</v>
      </c>
      <c r="F8071" t="s">
        <v>72</v>
      </c>
      <c r="G8071" t="s">
        <v>41690</v>
      </c>
      <c r="H8071">
        <v>2018</v>
      </c>
      <c r="I8071" t="s">
        <v>73</v>
      </c>
      <c r="J8071" t="s">
        <v>39281</v>
      </c>
      <c r="K8071" t="s">
        <v>21</v>
      </c>
      <c r="L8071" t="s">
        <v>35926</v>
      </c>
    </row>
    <row r="8072" spans="1:12" x14ac:dyDescent="0.3">
      <c r="A8072" t="s">
        <v>35927</v>
      </c>
      <c r="B8072" t="s">
        <v>24</v>
      </c>
      <c r="C8072" t="s">
        <v>35928</v>
      </c>
      <c r="E8072" t="s">
        <v>35929</v>
      </c>
      <c r="F8072" t="s">
        <v>18</v>
      </c>
      <c r="G8072" t="s">
        <v>44620</v>
      </c>
      <c r="H8072">
        <v>2018</v>
      </c>
      <c r="I8072" t="s">
        <v>155</v>
      </c>
      <c r="J8072" t="s">
        <v>39206</v>
      </c>
      <c r="K8072" t="s">
        <v>216</v>
      </c>
      <c r="L8072" t="s">
        <v>35930</v>
      </c>
    </row>
    <row r="8073" spans="1:12" x14ac:dyDescent="0.3">
      <c r="A8073" t="s">
        <v>35931</v>
      </c>
      <c r="B8073" t="s">
        <v>15</v>
      </c>
      <c r="C8073" t="s">
        <v>35932</v>
      </c>
      <c r="D8073" t="s">
        <v>35933</v>
      </c>
      <c r="E8073" t="s">
        <v>35934</v>
      </c>
      <c r="F8073" t="s">
        <v>18</v>
      </c>
      <c r="G8073" t="s">
        <v>40899</v>
      </c>
      <c r="H8073">
        <v>2015</v>
      </c>
      <c r="I8073" t="s">
        <v>282</v>
      </c>
      <c r="J8073" t="s">
        <v>39383</v>
      </c>
      <c r="K8073" t="s">
        <v>1003</v>
      </c>
      <c r="L8073" t="s">
        <v>35935</v>
      </c>
    </row>
    <row r="8074" spans="1:12" x14ac:dyDescent="0.3">
      <c r="A8074" t="s">
        <v>35936</v>
      </c>
      <c r="B8074" t="s">
        <v>15</v>
      </c>
      <c r="C8074" t="s">
        <v>35937</v>
      </c>
      <c r="D8074" t="s">
        <v>35938</v>
      </c>
      <c r="E8074" t="s">
        <v>35939</v>
      </c>
      <c r="F8074" t="s">
        <v>39496</v>
      </c>
      <c r="G8074" t="s">
        <v>44621</v>
      </c>
      <c r="H8074">
        <v>2012</v>
      </c>
      <c r="I8074" t="s">
        <v>282</v>
      </c>
      <c r="J8074" t="s">
        <v>39228</v>
      </c>
      <c r="K8074" t="s">
        <v>27412</v>
      </c>
      <c r="L8074" t="s">
        <v>44622</v>
      </c>
    </row>
    <row r="8075" spans="1:12" x14ac:dyDescent="0.3">
      <c r="A8075" t="s">
        <v>35941</v>
      </c>
      <c r="B8075" t="s">
        <v>15</v>
      </c>
      <c r="C8075" t="s">
        <v>35942</v>
      </c>
      <c r="D8075" t="s">
        <v>35943</v>
      </c>
      <c r="E8075" t="s">
        <v>35944</v>
      </c>
      <c r="F8075" t="s">
        <v>44623</v>
      </c>
      <c r="G8075" t="s">
        <v>41231</v>
      </c>
      <c r="H8075">
        <v>2018</v>
      </c>
      <c r="I8075" t="s">
        <v>28</v>
      </c>
      <c r="J8075" t="s">
        <v>39380</v>
      </c>
      <c r="K8075" t="s">
        <v>4032</v>
      </c>
      <c r="L8075" t="s">
        <v>35945</v>
      </c>
    </row>
    <row r="8076" spans="1:12" x14ac:dyDescent="0.3">
      <c r="A8076" t="s">
        <v>35946</v>
      </c>
      <c r="B8076" t="s">
        <v>15</v>
      </c>
      <c r="C8076" t="s">
        <v>35947</v>
      </c>
      <c r="D8076" t="s">
        <v>4128</v>
      </c>
      <c r="E8076" t="s">
        <v>35948</v>
      </c>
      <c r="F8076" t="s">
        <v>18</v>
      </c>
      <c r="G8076" t="s">
        <v>42152</v>
      </c>
      <c r="H8076">
        <v>2001</v>
      </c>
      <c r="I8076" t="s">
        <v>59</v>
      </c>
      <c r="J8076" t="s">
        <v>39274</v>
      </c>
      <c r="K8076" t="s">
        <v>102</v>
      </c>
      <c r="L8076" t="s">
        <v>35949</v>
      </c>
    </row>
    <row r="8077" spans="1:12" x14ac:dyDescent="0.3">
      <c r="A8077" t="s">
        <v>35950</v>
      </c>
      <c r="B8077" t="s">
        <v>15</v>
      </c>
      <c r="C8077" t="s">
        <v>35951</v>
      </c>
      <c r="D8077" t="s">
        <v>4128</v>
      </c>
      <c r="E8077" t="s">
        <v>35952</v>
      </c>
      <c r="F8077" t="s">
        <v>18</v>
      </c>
      <c r="G8077" t="s">
        <v>42197</v>
      </c>
      <c r="H8077">
        <v>2002</v>
      </c>
      <c r="I8077" t="s">
        <v>59</v>
      </c>
      <c r="J8077" t="s">
        <v>39275</v>
      </c>
      <c r="K8077" t="s">
        <v>102</v>
      </c>
      <c r="L8077" t="s">
        <v>35953</v>
      </c>
    </row>
    <row r="8078" spans="1:12" x14ac:dyDescent="0.3">
      <c r="A8078" t="s">
        <v>35954</v>
      </c>
      <c r="B8078" t="s">
        <v>15</v>
      </c>
      <c r="C8078" t="s">
        <v>35955</v>
      </c>
      <c r="D8078" t="s">
        <v>4128</v>
      </c>
      <c r="E8078" t="s">
        <v>35956</v>
      </c>
      <c r="F8078" t="s">
        <v>18</v>
      </c>
      <c r="G8078" t="s">
        <v>42152</v>
      </c>
      <c r="H8078">
        <v>2003</v>
      </c>
      <c r="I8078" t="s">
        <v>59</v>
      </c>
      <c r="J8078" t="s">
        <v>39284</v>
      </c>
      <c r="K8078" t="s">
        <v>102</v>
      </c>
      <c r="L8078" t="s">
        <v>35957</v>
      </c>
    </row>
    <row r="8079" spans="1:12" x14ac:dyDescent="0.3">
      <c r="A8079" t="s">
        <v>35958</v>
      </c>
      <c r="B8079" t="s">
        <v>15</v>
      </c>
      <c r="C8079" t="s">
        <v>35959</v>
      </c>
      <c r="D8079" t="s">
        <v>17991</v>
      </c>
      <c r="E8079" t="s">
        <v>44624</v>
      </c>
      <c r="F8079" t="s">
        <v>590</v>
      </c>
      <c r="G8079" t="s">
        <v>43494</v>
      </c>
      <c r="H8079">
        <v>2015</v>
      </c>
      <c r="I8079" t="s">
        <v>28</v>
      </c>
      <c r="J8079" t="s">
        <v>39279</v>
      </c>
      <c r="K8079" t="s">
        <v>1009</v>
      </c>
      <c r="L8079" t="s">
        <v>35961</v>
      </c>
    </row>
    <row r="8080" spans="1:12" x14ac:dyDescent="0.3">
      <c r="A8080" t="s">
        <v>35962</v>
      </c>
      <c r="B8080" t="s">
        <v>15</v>
      </c>
      <c r="C8080" t="s">
        <v>35963</v>
      </c>
      <c r="D8080" t="s">
        <v>6579</v>
      </c>
      <c r="E8080" t="s">
        <v>35964</v>
      </c>
      <c r="F8080" t="s">
        <v>18</v>
      </c>
      <c r="G8080" t="s">
        <v>41900</v>
      </c>
      <c r="H8080">
        <v>2018</v>
      </c>
      <c r="I8080" t="s">
        <v>28</v>
      </c>
      <c r="J8080" t="s">
        <v>39241</v>
      </c>
      <c r="K8080" t="s">
        <v>5782</v>
      </c>
      <c r="L8080" t="s">
        <v>35965</v>
      </c>
    </row>
    <row r="8081" spans="1:12" x14ac:dyDescent="0.3">
      <c r="A8081" t="s">
        <v>35966</v>
      </c>
      <c r="B8081" t="s">
        <v>15</v>
      </c>
      <c r="C8081" t="s">
        <v>35967</v>
      </c>
      <c r="D8081" t="s">
        <v>35968</v>
      </c>
      <c r="E8081" t="s">
        <v>35969</v>
      </c>
      <c r="F8081" t="s">
        <v>18</v>
      </c>
      <c r="G8081" t="s">
        <v>41968</v>
      </c>
      <c r="H8081">
        <v>2019</v>
      </c>
      <c r="I8081" t="s">
        <v>73</v>
      </c>
      <c r="J8081" t="s">
        <v>39274</v>
      </c>
      <c r="K8081" t="s">
        <v>128</v>
      </c>
      <c r="L8081" t="s">
        <v>35970</v>
      </c>
    </row>
    <row r="8082" spans="1:12" x14ac:dyDescent="0.3">
      <c r="A8082" t="s">
        <v>35971</v>
      </c>
      <c r="B8082" t="s">
        <v>15</v>
      </c>
      <c r="C8082" t="s">
        <v>35972</v>
      </c>
      <c r="D8082" t="s">
        <v>35973</v>
      </c>
      <c r="E8082" t="s">
        <v>35974</v>
      </c>
      <c r="F8082" t="s">
        <v>836</v>
      </c>
      <c r="G8082" t="s">
        <v>42395</v>
      </c>
      <c r="H8082">
        <v>2015</v>
      </c>
      <c r="I8082" t="s">
        <v>282</v>
      </c>
      <c r="J8082" t="s">
        <v>39370</v>
      </c>
      <c r="K8082" t="s">
        <v>283</v>
      </c>
      <c r="L8082" t="s">
        <v>35975</v>
      </c>
    </row>
    <row r="8083" spans="1:12" x14ac:dyDescent="0.3">
      <c r="A8083" t="s">
        <v>35976</v>
      </c>
      <c r="B8083" t="s">
        <v>15</v>
      </c>
      <c r="C8083" t="s">
        <v>35977</v>
      </c>
      <c r="D8083" t="s">
        <v>35978</v>
      </c>
      <c r="F8083" t="s">
        <v>40199</v>
      </c>
      <c r="G8083" t="s">
        <v>44414</v>
      </c>
      <c r="H8083">
        <v>2015</v>
      </c>
      <c r="I8083" t="s">
        <v>73</v>
      </c>
      <c r="J8083" t="s">
        <v>39274</v>
      </c>
      <c r="K8083" t="s">
        <v>21</v>
      </c>
      <c r="L8083" t="s">
        <v>35979</v>
      </c>
    </row>
    <row r="8084" spans="1:12" x14ac:dyDescent="0.3">
      <c r="A8084" t="s">
        <v>35980</v>
      </c>
      <c r="B8084" t="s">
        <v>15</v>
      </c>
      <c r="C8084" t="s">
        <v>35981</v>
      </c>
      <c r="D8084" t="s">
        <v>28455</v>
      </c>
      <c r="E8084" t="s">
        <v>35982</v>
      </c>
      <c r="F8084" t="s">
        <v>18</v>
      </c>
      <c r="G8084" t="s">
        <v>42693</v>
      </c>
      <c r="H8084">
        <v>2017</v>
      </c>
      <c r="I8084" t="s">
        <v>19</v>
      </c>
      <c r="J8084" t="s">
        <v>41110</v>
      </c>
      <c r="K8084" t="s">
        <v>12428</v>
      </c>
      <c r="L8084" t="s">
        <v>44625</v>
      </c>
    </row>
    <row r="8085" spans="1:12" x14ac:dyDescent="0.3">
      <c r="A8085" t="s">
        <v>35984</v>
      </c>
      <c r="B8085" t="s">
        <v>24</v>
      </c>
      <c r="C8085" t="s">
        <v>35985</v>
      </c>
      <c r="E8085" t="s">
        <v>35986</v>
      </c>
      <c r="F8085" t="s">
        <v>18</v>
      </c>
      <c r="G8085" t="s">
        <v>44626</v>
      </c>
      <c r="H8085">
        <v>2014</v>
      </c>
      <c r="I8085" t="s">
        <v>73</v>
      </c>
      <c r="J8085" t="s">
        <v>39207</v>
      </c>
      <c r="K8085" t="s">
        <v>9485</v>
      </c>
      <c r="L8085" t="s">
        <v>35987</v>
      </c>
    </row>
    <row r="8086" spans="1:12" x14ac:dyDescent="0.3">
      <c r="A8086" t="s">
        <v>35988</v>
      </c>
      <c r="B8086" t="s">
        <v>15</v>
      </c>
      <c r="C8086" t="s">
        <v>35989</v>
      </c>
      <c r="D8086" t="s">
        <v>19842</v>
      </c>
      <c r="E8086" t="s">
        <v>35990</v>
      </c>
      <c r="F8086" t="s">
        <v>72</v>
      </c>
      <c r="G8086" t="s">
        <v>41867</v>
      </c>
      <c r="H8086">
        <v>2013</v>
      </c>
      <c r="I8086" t="s">
        <v>28</v>
      </c>
      <c r="J8086" t="s">
        <v>39246</v>
      </c>
      <c r="K8086" t="s">
        <v>66</v>
      </c>
      <c r="L8086" t="s">
        <v>35991</v>
      </c>
    </row>
    <row r="8087" spans="1:12" x14ac:dyDescent="0.3">
      <c r="A8087" t="s">
        <v>35992</v>
      </c>
      <c r="B8087" t="s">
        <v>24</v>
      </c>
      <c r="C8087" t="s">
        <v>35993</v>
      </c>
      <c r="E8087" t="s">
        <v>44627</v>
      </c>
      <c r="F8087" t="s">
        <v>15436</v>
      </c>
      <c r="G8087" t="s">
        <v>43466</v>
      </c>
      <c r="H8087">
        <v>2015</v>
      </c>
      <c r="I8087" t="s">
        <v>28</v>
      </c>
      <c r="J8087" t="s">
        <v>39207</v>
      </c>
      <c r="K8087" t="s">
        <v>1172</v>
      </c>
      <c r="L8087" t="s">
        <v>35995</v>
      </c>
    </row>
    <row r="8088" spans="1:12" x14ac:dyDescent="0.3">
      <c r="A8088" t="s">
        <v>35996</v>
      </c>
      <c r="B8088" t="s">
        <v>15</v>
      </c>
      <c r="C8088" t="s">
        <v>35997</v>
      </c>
      <c r="D8088" t="s">
        <v>35998</v>
      </c>
      <c r="E8088" t="s">
        <v>35999</v>
      </c>
      <c r="F8088" t="s">
        <v>18</v>
      </c>
      <c r="G8088" t="s">
        <v>43486</v>
      </c>
      <c r="H8088">
        <v>2006</v>
      </c>
      <c r="I8088" t="s">
        <v>101</v>
      </c>
      <c r="J8088" t="s">
        <v>40275</v>
      </c>
      <c r="K8088" t="s">
        <v>116</v>
      </c>
      <c r="L8088" t="s">
        <v>36000</v>
      </c>
    </row>
    <row r="8089" spans="1:12" x14ac:dyDescent="0.3">
      <c r="A8089" t="s">
        <v>36001</v>
      </c>
      <c r="B8089" t="s">
        <v>15</v>
      </c>
      <c r="C8089" t="s">
        <v>36002</v>
      </c>
      <c r="D8089" t="s">
        <v>2898</v>
      </c>
      <c r="E8089" t="s">
        <v>36003</v>
      </c>
      <c r="F8089" t="s">
        <v>18</v>
      </c>
      <c r="G8089" t="s">
        <v>41690</v>
      </c>
      <c r="H8089">
        <v>2008</v>
      </c>
      <c r="I8089" t="s">
        <v>282</v>
      </c>
      <c r="J8089" t="s">
        <v>39265</v>
      </c>
      <c r="K8089" t="s">
        <v>179</v>
      </c>
      <c r="L8089" t="s">
        <v>36004</v>
      </c>
    </row>
    <row r="8090" spans="1:12" x14ac:dyDescent="0.3">
      <c r="A8090" t="s">
        <v>36005</v>
      </c>
      <c r="B8090" t="s">
        <v>15</v>
      </c>
      <c r="C8090" t="s">
        <v>36006</v>
      </c>
      <c r="D8090" t="s">
        <v>11242</v>
      </c>
      <c r="E8090" t="s">
        <v>36007</v>
      </c>
      <c r="F8090" t="s">
        <v>2575</v>
      </c>
      <c r="G8090" t="s">
        <v>42031</v>
      </c>
      <c r="H8090">
        <v>2018</v>
      </c>
      <c r="I8090" t="s">
        <v>73</v>
      </c>
      <c r="J8090" t="s">
        <v>39376</v>
      </c>
      <c r="K8090" t="s">
        <v>149</v>
      </c>
      <c r="L8090" t="s">
        <v>36008</v>
      </c>
    </row>
    <row r="8091" spans="1:12" x14ac:dyDescent="0.3">
      <c r="A8091" t="s">
        <v>36009</v>
      </c>
      <c r="B8091" t="s">
        <v>15</v>
      </c>
      <c r="C8091" t="s">
        <v>36010</v>
      </c>
      <c r="D8091" t="s">
        <v>36011</v>
      </c>
      <c r="E8091" t="s">
        <v>36012</v>
      </c>
      <c r="F8091" t="s">
        <v>18</v>
      </c>
      <c r="G8091" t="s">
        <v>42579</v>
      </c>
      <c r="H8091">
        <v>2017</v>
      </c>
      <c r="I8091" t="s">
        <v>282</v>
      </c>
      <c r="J8091" t="s">
        <v>39370</v>
      </c>
      <c r="K8091" t="s">
        <v>1189</v>
      </c>
      <c r="L8091" t="s">
        <v>36013</v>
      </c>
    </row>
    <row r="8092" spans="1:12" x14ac:dyDescent="0.3">
      <c r="A8092" t="s">
        <v>36014</v>
      </c>
      <c r="B8092" t="s">
        <v>15</v>
      </c>
      <c r="C8092" t="s">
        <v>36015</v>
      </c>
      <c r="D8092" t="s">
        <v>36016</v>
      </c>
      <c r="E8092" t="s">
        <v>31526</v>
      </c>
      <c r="F8092" t="s">
        <v>46</v>
      </c>
      <c r="G8092" t="s">
        <v>42838</v>
      </c>
      <c r="H8092">
        <v>2010</v>
      </c>
      <c r="I8092" t="s">
        <v>73</v>
      </c>
      <c r="J8092" t="s">
        <v>39246</v>
      </c>
      <c r="K8092" t="s">
        <v>95</v>
      </c>
      <c r="L8092" t="s">
        <v>36017</v>
      </c>
    </row>
    <row r="8093" spans="1:12" x14ac:dyDescent="0.3">
      <c r="A8093" t="s">
        <v>36018</v>
      </c>
      <c r="B8093" t="s">
        <v>15</v>
      </c>
      <c r="C8093" t="s">
        <v>36019</v>
      </c>
      <c r="D8093" t="s">
        <v>36020</v>
      </c>
      <c r="E8093" t="s">
        <v>36021</v>
      </c>
      <c r="F8093" t="s">
        <v>2165</v>
      </c>
      <c r="G8093" t="s">
        <v>42560</v>
      </c>
      <c r="H8093">
        <v>2010</v>
      </c>
      <c r="I8093" t="s">
        <v>28</v>
      </c>
      <c r="J8093" t="s">
        <v>39275</v>
      </c>
      <c r="K8093" t="s">
        <v>1100</v>
      </c>
      <c r="L8093" t="s">
        <v>36022</v>
      </c>
    </row>
    <row r="8094" spans="1:12" x14ac:dyDescent="0.3">
      <c r="A8094" t="s">
        <v>36023</v>
      </c>
      <c r="B8094" t="s">
        <v>15</v>
      </c>
      <c r="C8094" t="s">
        <v>36024</v>
      </c>
      <c r="D8094" t="s">
        <v>36025</v>
      </c>
      <c r="E8094" t="s">
        <v>36026</v>
      </c>
      <c r="F8094" t="s">
        <v>18</v>
      </c>
      <c r="G8094" t="s">
        <v>42471</v>
      </c>
      <c r="H8094">
        <v>2015</v>
      </c>
      <c r="I8094" t="s">
        <v>101</v>
      </c>
      <c r="J8094" t="s">
        <v>39210</v>
      </c>
      <c r="K8094" t="s">
        <v>21</v>
      </c>
      <c r="L8094" t="s">
        <v>44628</v>
      </c>
    </row>
    <row r="8095" spans="1:12" x14ac:dyDescent="0.3">
      <c r="A8095" t="s">
        <v>36028</v>
      </c>
      <c r="B8095" t="s">
        <v>24</v>
      </c>
      <c r="C8095" t="s">
        <v>36029</v>
      </c>
      <c r="E8095" t="s">
        <v>36030</v>
      </c>
      <c r="F8095" t="s">
        <v>39341</v>
      </c>
      <c r="G8095" t="s">
        <v>44096</v>
      </c>
      <c r="H8095">
        <v>2010</v>
      </c>
      <c r="I8095" t="s">
        <v>101</v>
      </c>
      <c r="J8095" t="s">
        <v>39207</v>
      </c>
      <c r="K8095" t="s">
        <v>216</v>
      </c>
      <c r="L8095" t="s">
        <v>36031</v>
      </c>
    </row>
    <row r="8096" spans="1:12" x14ac:dyDescent="0.3">
      <c r="A8096" t="s">
        <v>36032</v>
      </c>
      <c r="B8096" t="s">
        <v>24</v>
      </c>
      <c r="C8096" t="s">
        <v>36033</v>
      </c>
      <c r="E8096" t="s">
        <v>36034</v>
      </c>
      <c r="F8096" t="s">
        <v>564</v>
      </c>
      <c r="G8096" t="s">
        <v>41962</v>
      </c>
      <c r="H8096">
        <v>2017</v>
      </c>
      <c r="I8096" t="s">
        <v>215</v>
      </c>
      <c r="J8096" t="s">
        <v>39207</v>
      </c>
      <c r="K8096" t="s">
        <v>480</v>
      </c>
      <c r="L8096" t="s">
        <v>36035</v>
      </c>
    </row>
    <row r="8097" spans="1:12" x14ac:dyDescent="0.3">
      <c r="A8097" t="s">
        <v>36036</v>
      </c>
      <c r="B8097" t="s">
        <v>15</v>
      </c>
      <c r="C8097" t="s">
        <v>36037</v>
      </c>
      <c r="D8097" t="s">
        <v>1153</v>
      </c>
      <c r="E8097" t="s">
        <v>44629</v>
      </c>
      <c r="F8097" t="s">
        <v>18</v>
      </c>
      <c r="G8097" t="s">
        <v>43075</v>
      </c>
      <c r="H8097">
        <v>2014</v>
      </c>
      <c r="I8097" t="s">
        <v>19</v>
      </c>
      <c r="J8097" t="s">
        <v>39287</v>
      </c>
      <c r="K8097" t="s">
        <v>2951</v>
      </c>
      <c r="L8097" t="s">
        <v>36039</v>
      </c>
    </row>
    <row r="8098" spans="1:12" x14ac:dyDescent="0.3">
      <c r="A8098" t="s">
        <v>36040</v>
      </c>
      <c r="B8098" t="s">
        <v>15</v>
      </c>
      <c r="C8098" t="s">
        <v>36041</v>
      </c>
      <c r="D8098" t="s">
        <v>36042</v>
      </c>
      <c r="F8098" t="s">
        <v>44630</v>
      </c>
      <c r="G8098" t="s">
        <v>44631</v>
      </c>
      <c r="H8098">
        <v>2014</v>
      </c>
      <c r="I8098" t="s">
        <v>26605</v>
      </c>
      <c r="J8098" t="s">
        <v>39275</v>
      </c>
      <c r="K8098" t="s">
        <v>390</v>
      </c>
      <c r="L8098" t="s">
        <v>36043</v>
      </c>
    </row>
    <row r="8099" spans="1:12" x14ac:dyDescent="0.3">
      <c r="A8099" t="s">
        <v>36044</v>
      </c>
      <c r="B8099" t="s">
        <v>24</v>
      </c>
      <c r="C8099" t="s">
        <v>36045</v>
      </c>
      <c r="E8099" t="s">
        <v>36046</v>
      </c>
      <c r="F8099" t="s">
        <v>18</v>
      </c>
      <c r="G8099" t="s">
        <v>44193</v>
      </c>
      <c r="H8099">
        <v>2015</v>
      </c>
      <c r="I8099" t="s">
        <v>28</v>
      </c>
      <c r="J8099" t="s">
        <v>39207</v>
      </c>
      <c r="K8099" t="s">
        <v>1163</v>
      </c>
      <c r="L8099" t="s">
        <v>36047</v>
      </c>
    </row>
    <row r="8100" spans="1:12" x14ac:dyDescent="0.3">
      <c r="A8100" t="s">
        <v>36048</v>
      </c>
      <c r="B8100" t="s">
        <v>15</v>
      </c>
      <c r="C8100" t="s">
        <v>36049</v>
      </c>
      <c r="D8100" t="s">
        <v>36050</v>
      </c>
      <c r="E8100" t="s">
        <v>36051</v>
      </c>
      <c r="F8100" t="s">
        <v>46</v>
      </c>
      <c r="G8100" t="s">
        <v>43023</v>
      </c>
      <c r="H8100">
        <v>2017</v>
      </c>
      <c r="I8100" t="s">
        <v>101</v>
      </c>
      <c r="J8100" t="s">
        <v>39524</v>
      </c>
      <c r="K8100" t="s">
        <v>161</v>
      </c>
      <c r="L8100" t="s">
        <v>36052</v>
      </c>
    </row>
    <row r="8101" spans="1:12" x14ac:dyDescent="0.3">
      <c r="A8101" t="s">
        <v>36053</v>
      </c>
      <c r="B8101" t="s">
        <v>15</v>
      </c>
      <c r="C8101" t="s">
        <v>36054</v>
      </c>
      <c r="D8101" t="s">
        <v>36055</v>
      </c>
      <c r="E8101" t="s">
        <v>36056</v>
      </c>
      <c r="F8101" t="s">
        <v>18</v>
      </c>
      <c r="G8101" t="s">
        <v>40971</v>
      </c>
      <c r="H8101">
        <v>2020</v>
      </c>
      <c r="I8101" t="s">
        <v>28</v>
      </c>
      <c r="J8101" t="s">
        <v>39261</v>
      </c>
      <c r="K8101" t="s">
        <v>3732</v>
      </c>
      <c r="L8101" t="s">
        <v>36057</v>
      </c>
    </row>
    <row r="8102" spans="1:12" x14ac:dyDescent="0.3">
      <c r="A8102" t="s">
        <v>36058</v>
      </c>
      <c r="B8102" t="s">
        <v>15</v>
      </c>
      <c r="C8102" t="s">
        <v>36059</v>
      </c>
      <c r="D8102" t="s">
        <v>36060</v>
      </c>
      <c r="E8102" t="s">
        <v>36061</v>
      </c>
      <c r="F8102" t="s">
        <v>836</v>
      </c>
      <c r="G8102" t="s">
        <v>43801</v>
      </c>
      <c r="H8102">
        <v>2019</v>
      </c>
      <c r="I8102" t="s">
        <v>19</v>
      </c>
      <c r="J8102" t="s">
        <v>39261</v>
      </c>
      <c r="K8102" t="s">
        <v>294</v>
      </c>
      <c r="L8102" t="s">
        <v>44632</v>
      </c>
    </row>
    <row r="8103" spans="1:12" x14ac:dyDescent="0.3">
      <c r="A8103" t="s">
        <v>36063</v>
      </c>
      <c r="B8103" t="s">
        <v>15</v>
      </c>
      <c r="C8103" t="s">
        <v>36064</v>
      </c>
      <c r="D8103" t="s">
        <v>28927</v>
      </c>
      <c r="E8103" t="s">
        <v>36065</v>
      </c>
      <c r="F8103" t="s">
        <v>39313</v>
      </c>
      <c r="G8103" t="s">
        <v>40669</v>
      </c>
      <c r="H8103">
        <v>2006</v>
      </c>
      <c r="I8103" t="s">
        <v>19</v>
      </c>
      <c r="J8103" t="s">
        <v>39287</v>
      </c>
      <c r="K8103" t="s">
        <v>612</v>
      </c>
      <c r="L8103" t="s">
        <v>36066</v>
      </c>
    </row>
    <row r="8104" spans="1:12" x14ac:dyDescent="0.3">
      <c r="A8104" t="s">
        <v>36067</v>
      </c>
      <c r="B8104" t="s">
        <v>24</v>
      </c>
      <c r="C8104" t="s">
        <v>36068</v>
      </c>
      <c r="E8104" t="s">
        <v>36069</v>
      </c>
      <c r="F8104" t="s">
        <v>44633</v>
      </c>
      <c r="G8104" t="s">
        <v>43786</v>
      </c>
      <c r="H8104">
        <v>2015</v>
      </c>
      <c r="I8104" t="s">
        <v>155</v>
      </c>
      <c r="J8104" t="s">
        <v>39207</v>
      </c>
      <c r="K8104" t="s">
        <v>216</v>
      </c>
      <c r="L8104" t="s">
        <v>36070</v>
      </c>
    </row>
    <row r="8105" spans="1:12" x14ac:dyDescent="0.3">
      <c r="A8105" t="s">
        <v>36071</v>
      </c>
      <c r="B8105" t="s">
        <v>15</v>
      </c>
      <c r="C8105" t="s">
        <v>36072</v>
      </c>
      <c r="D8105" t="s">
        <v>36073</v>
      </c>
      <c r="E8105" t="s">
        <v>36074</v>
      </c>
      <c r="F8105" t="s">
        <v>39962</v>
      </c>
      <c r="G8105" t="s">
        <v>41507</v>
      </c>
      <c r="H8105">
        <v>1992</v>
      </c>
      <c r="I8105" t="s">
        <v>59</v>
      </c>
      <c r="J8105" t="s">
        <v>39281</v>
      </c>
      <c r="K8105" t="s">
        <v>36075</v>
      </c>
      <c r="L8105" t="s">
        <v>36076</v>
      </c>
    </row>
    <row r="8106" spans="1:12" x14ac:dyDescent="0.3">
      <c r="A8106" t="s">
        <v>36077</v>
      </c>
      <c r="B8106" t="s">
        <v>15</v>
      </c>
      <c r="C8106" t="s">
        <v>36078</v>
      </c>
      <c r="D8106" t="s">
        <v>36079</v>
      </c>
      <c r="F8106" t="s">
        <v>42188</v>
      </c>
      <c r="G8106" t="s">
        <v>43250</v>
      </c>
      <c r="H8106">
        <v>2016</v>
      </c>
      <c r="I8106" t="s">
        <v>28</v>
      </c>
      <c r="J8106" t="s">
        <v>39283</v>
      </c>
      <c r="K8106" t="s">
        <v>4116</v>
      </c>
      <c r="L8106" t="s">
        <v>36080</v>
      </c>
    </row>
    <row r="8107" spans="1:12" x14ac:dyDescent="0.3">
      <c r="A8107" t="s">
        <v>36081</v>
      </c>
      <c r="B8107" t="s">
        <v>15</v>
      </c>
      <c r="C8107" t="s">
        <v>36082</v>
      </c>
      <c r="D8107" t="s">
        <v>2830</v>
      </c>
      <c r="E8107" t="s">
        <v>36083</v>
      </c>
      <c r="F8107" t="s">
        <v>18</v>
      </c>
      <c r="G8107" t="s">
        <v>41851</v>
      </c>
      <c r="H8107">
        <v>1981</v>
      </c>
      <c r="I8107" t="s">
        <v>282</v>
      </c>
      <c r="J8107" t="s">
        <v>39246</v>
      </c>
      <c r="K8107" t="s">
        <v>1675</v>
      </c>
      <c r="L8107" t="s">
        <v>36084</v>
      </c>
    </row>
    <row r="8108" spans="1:12" x14ac:dyDescent="0.3">
      <c r="A8108" t="s">
        <v>36085</v>
      </c>
      <c r="B8108" t="s">
        <v>15</v>
      </c>
      <c r="C8108" t="s">
        <v>36086</v>
      </c>
      <c r="D8108" t="s">
        <v>36087</v>
      </c>
      <c r="E8108" t="s">
        <v>36088</v>
      </c>
      <c r="F8108" t="s">
        <v>18</v>
      </c>
      <c r="G8108" t="s">
        <v>40338</v>
      </c>
      <c r="H8108">
        <v>1996</v>
      </c>
      <c r="I8108" t="s">
        <v>282</v>
      </c>
      <c r="J8108" t="s">
        <v>39321</v>
      </c>
      <c r="K8108" t="s">
        <v>80</v>
      </c>
      <c r="L8108" t="s">
        <v>36089</v>
      </c>
    </row>
    <row r="8109" spans="1:12" x14ac:dyDescent="0.3">
      <c r="A8109" t="s">
        <v>36090</v>
      </c>
      <c r="B8109" t="s">
        <v>24</v>
      </c>
      <c r="C8109" t="s">
        <v>36091</v>
      </c>
      <c r="E8109" t="s">
        <v>36092</v>
      </c>
      <c r="F8109" t="s">
        <v>564</v>
      </c>
      <c r="G8109" t="s">
        <v>41630</v>
      </c>
      <c r="H8109">
        <v>2017</v>
      </c>
      <c r="I8109" t="s">
        <v>73</v>
      </c>
      <c r="J8109" t="s">
        <v>39207</v>
      </c>
      <c r="K8109" t="s">
        <v>5059</v>
      </c>
      <c r="L8109" t="s">
        <v>36093</v>
      </c>
    </row>
    <row r="8110" spans="1:12" x14ac:dyDescent="0.3">
      <c r="A8110" t="s">
        <v>36094</v>
      </c>
      <c r="B8110" t="s">
        <v>15</v>
      </c>
      <c r="C8110" t="s">
        <v>36095</v>
      </c>
      <c r="D8110" t="s">
        <v>36096</v>
      </c>
      <c r="E8110" t="s">
        <v>44634</v>
      </c>
      <c r="F8110" t="s">
        <v>1527</v>
      </c>
      <c r="G8110" t="s">
        <v>44635</v>
      </c>
      <c r="H8110">
        <v>2016</v>
      </c>
      <c r="I8110" t="s">
        <v>26605</v>
      </c>
      <c r="J8110" t="s">
        <v>39534</v>
      </c>
      <c r="K8110" t="s">
        <v>228</v>
      </c>
      <c r="L8110" t="s">
        <v>44636</v>
      </c>
    </row>
    <row r="8111" spans="1:12" x14ac:dyDescent="0.3">
      <c r="A8111" t="s">
        <v>36099</v>
      </c>
      <c r="B8111" t="s">
        <v>24</v>
      </c>
      <c r="C8111" t="s">
        <v>36100</v>
      </c>
      <c r="G8111" t="s">
        <v>42317</v>
      </c>
      <c r="H8111">
        <v>2018</v>
      </c>
      <c r="I8111" t="s">
        <v>101</v>
      </c>
      <c r="J8111" t="s">
        <v>39207</v>
      </c>
      <c r="K8111" t="s">
        <v>380</v>
      </c>
      <c r="L8111" t="s">
        <v>36101</v>
      </c>
    </row>
    <row r="8112" spans="1:12" x14ac:dyDescent="0.3">
      <c r="A8112" t="s">
        <v>36102</v>
      </c>
      <c r="B8112" t="s">
        <v>15</v>
      </c>
      <c r="C8112" t="s">
        <v>36103</v>
      </c>
      <c r="D8112" t="s">
        <v>2888</v>
      </c>
      <c r="E8112" t="s">
        <v>36104</v>
      </c>
      <c r="F8112" t="s">
        <v>18</v>
      </c>
      <c r="G8112" t="s">
        <v>41507</v>
      </c>
      <c r="H8112">
        <v>2002</v>
      </c>
      <c r="I8112" t="s">
        <v>59</v>
      </c>
      <c r="J8112" t="s">
        <v>39428</v>
      </c>
      <c r="K8112" t="s">
        <v>102</v>
      </c>
      <c r="L8112" t="s">
        <v>36105</v>
      </c>
    </row>
    <row r="8113" spans="1:12" x14ac:dyDescent="0.3">
      <c r="A8113" t="s">
        <v>36106</v>
      </c>
      <c r="B8113" t="s">
        <v>15</v>
      </c>
      <c r="C8113" t="s">
        <v>36107</v>
      </c>
      <c r="D8113" t="s">
        <v>36108</v>
      </c>
      <c r="E8113" t="s">
        <v>36109</v>
      </c>
      <c r="F8113" t="s">
        <v>18</v>
      </c>
      <c r="G8113" t="s">
        <v>41669</v>
      </c>
      <c r="H8113">
        <v>2019</v>
      </c>
      <c r="I8113" t="s">
        <v>28</v>
      </c>
      <c r="J8113" t="s">
        <v>39281</v>
      </c>
      <c r="K8113" t="s">
        <v>240</v>
      </c>
      <c r="L8113" t="s">
        <v>36110</v>
      </c>
    </row>
    <row r="8114" spans="1:12" x14ac:dyDescent="0.3">
      <c r="A8114" t="s">
        <v>36111</v>
      </c>
      <c r="B8114" t="s">
        <v>15</v>
      </c>
      <c r="C8114" t="s">
        <v>36112</v>
      </c>
      <c r="D8114" t="s">
        <v>36113</v>
      </c>
      <c r="E8114" t="s">
        <v>36114</v>
      </c>
      <c r="F8114" t="s">
        <v>42119</v>
      </c>
      <c r="G8114" t="s">
        <v>44637</v>
      </c>
      <c r="H8114">
        <v>2015</v>
      </c>
      <c r="I8114" t="s">
        <v>26605</v>
      </c>
      <c r="J8114" t="s">
        <v>39397</v>
      </c>
      <c r="K8114" t="s">
        <v>222</v>
      </c>
      <c r="L8114" t="s">
        <v>36115</v>
      </c>
    </row>
    <row r="8115" spans="1:12" x14ac:dyDescent="0.3">
      <c r="A8115" t="s">
        <v>36116</v>
      </c>
      <c r="B8115" t="s">
        <v>15</v>
      </c>
      <c r="C8115" t="s">
        <v>36117</v>
      </c>
      <c r="D8115" t="s">
        <v>36118</v>
      </c>
      <c r="E8115" t="s">
        <v>36119</v>
      </c>
      <c r="F8115" t="s">
        <v>2165</v>
      </c>
      <c r="G8115" t="s">
        <v>43730</v>
      </c>
      <c r="H8115">
        <v>2011</v>
      </c>
      <c r="I8115" t="s">
        <v>28</v>
      </c>
      <c r="J8115" t="s">
        <v>39492</v>
      </c>
      <c r="K8115" t="s">
        <v>173</v>
      </c>
      <c r="L8115" t="s">
        <v>36120</v>
      </c>
    </row>
    <row r="8116" spans="1:12" x14ac:dyDescent="0.3">
      <c r="A8116" t="s">
        <v>36121</v>
      </c>
      <c r="B8116" t="s">
        <v>15</v>
      </c>
      <c r="C8116" t="s">
        <v>36122</v>
      </c>
      <c r="D8116" t="s">
        <v>36123</v>
      </c>
      <c r="E8116" t="s">
        <v>36124</v>
      </c>
      <c r="F8116" t="s">
        <v>46</v>
      </c>
      <c r="G8116" t="s">
        <v>42629</v>
      </c>
      <c r="H8116">
        <v>2018</v>
      </c>
      <c r="I8116" t="s">
        <v>73</v>
      </c>
      <c r="J8116" t="s">
        <v>39270</v>
      </c>
      <c r="K8116" t="s">
        <v>437</v>
      </c>
      <c r="L8116" t="s">
        <v>36125</v>
      </c>
    </row>
    <row r="8117" spans="1:12" x14ac:dyDescent="0.3">
      <c r="A8117" t="s">
        <v>36126</v>
      </c>
      <c r="B8117" t="s">
        <v>15</v>
      </c>
      <c r="C8117" t="s">
        <v>36127</v>
      </c>
      <c r="D8117" t="s">
        <v>36128</v>
      </c>
      <c r="E8117" t="s">
        <v>36129</v>
      </c>
      <c r="F8117" t="s">
        <v>2595</v>
      </c>
      <c r="G8117" t="s">
        <v>43486</v>
      </c>
      <c r="H8117">
        <v>2014</v>
      </c>
      <c r="I8117" t="s">
        <v>28</v>
      </c>
      <c r="J8117" t="s">
        <v>39335</v>
      </c>
      <c r="K8117" t="s">
        <v>475</v>
      </c>
      <c r="L8117" t="s">
        <v>36130</v>
      </c>
    </row>
    <row r="8118" spans="1:12" x14ac:dyDescent="0.3">
      <c r="A8118" t="s">
        <v>36131</v>
      </c>
      <c r="B8118" t="s">
        <v>15</v>
      </c>
      <c r="C8118" t="s">
        <v>44638</v>
      </c>
      <c r="D8118" t="s">
        <v>36133</v>
      </c>
      <c r="E8118" t="s">
        <v>36134</v>
      </c>
      <c r="F8118" t="s">
        <v>44639</v>
      </c>
      <c r="G8118" t="s">
        <v>43181</v>
      </c>
      <c r="H8118">
        <v>2014</v>
      </c>
      <c r="I8118" t="s">
        <v>28</v>
      </c>
      <c r="J8118" t="s">
        <v>39381</v>
      </c>
      <c r="K8118" t="s">
        <v>512</v>
      </c>
      <c r="L8118" t="s">
        <v>36135</v>
      </c>
    </row>
    <row r="8119" spans="1:12" x14ac:dyDescent="0.3">
      <c r="A8119" t="s">
        <v>36136</v>
      </c>
      <c r="B8119" t="s">
        <v>24</v>
      </c>
      <c r="C8119" t="s">
        <v>36137</v>
      </c>
      <c r="E8119" t="s">
        <v>36138</v>
      </c>
      <c r="F8119" t="s">
        <v>564</v>
      </c>
      <c r="G8119" t="s">
        <v>41594</v>
      </c>
      <c r="H8119">
        <v>2018</v>
      </c>
      <c r="I8119" t="s">
        <v>28</v>
      </c>
      <c r="J8119" t="s">
        <v>39207</v>
      </c>
      <c r="K8119" t="s">
        <v>3316</v>
      </c>
      <c r="L8119" t="s">
        <v>36139</v>
      </c>
    </row>
    <row r="8120" spans="1:12" x14ac:dyDescent="0.3">
      <c r="A8120" t="s">
        <v>36140</v>
      </c>
      <c r="B8120" t="s">
        <v>15</v>
      </c>
      <c r="C8120" t="s">
        <v>36141</v>
      </c>
      <c r="D8120" t="s">
        <v>36142</v>
      </c>
      <c r="E8120" t="s">
        <v>36143</v>
      </c>
      <c r="F8120" t="s">
        <v>18</v>
      </c>
      <c r="G8120" t="s">
        <v>41315</v>
      </c>
      <c r="H8120">
        <v>2019</v>
      </c>
      <c r="I8120" t="s">
        <v>28</v>
      </c>
      <c r="J8120" t="s">
        <v>39279</v>
      </c>
      <c r="K8120" t="s">
        <v>830</v>
      </c>
      <c r="L8120" t="s">
        <v>36144</v>
      </c>
    </row>
    <row r="8121" spans="1:12" x14ac:dyDescent="0.3">
      <c r="A8121" t="s">
        <v>36145</v>
      </c>
      <c r="B8121" t="s">
        <v>15</v>
      </c>
      <c r="C8121" t="s">
        <v>36146</v>
      </c>
      <c r="D8121" t="s">
        <v>36147</v>
      </c>
      <c r="E8121" t="s">
        <v>44640</v>
      </c>
      <c r="F8121" t="s">
        <v>44641</v>
      </c>
      <c r="G8121" t="s">
        <v>44642</v>
      </c>
      <c r="H8121">
        <v>2015</v>
      </c>
      <c r="I8121" t="s">
        <v>28</v>
      </c>
      <c r="J8121" t="s">
        <v>39228</v>
      </c>
      <c r="K8121" t="s">
        <v>4032</v>
      </c>
      <c r="L8121" t="s">
        <v>36149</v>
      </c>
    </row>
    <row r="8122" spans="1:12" x14ac:dyDescent="0.3">
      <c r="A8122" t="s">
        <v>36150</v>
      </c>
      <c r="B8122" t="s">
        <v>15</v>
      </c>
      <c r="C8122" t="s">
        <v>36151</v>
      </c>
      <c r="D8122" t="s">
        <v>36152</v>
      </c>
      <c r="E8122" t="s">
        <v>36153</v>
      </c>
      <c r="F8122" t="s">
        <v>40316</v>
      </c>
      <c r="G8122" t="s">
        <v>43271</v>
      </c>
      <c r="H8122">
        <v>2014</v>
      </c>
      <c r="I8122" t="s">
        <v>28</v>
      </c>
      <c r="J8122" t="s">
        <v>39283</v>
      </c>
      <c r="K8122" t="s">
        <v>66</v>
      </c>
      <c r="L8122" t="s">
        <v>36154</v>
      </c>
    </row>
    <row r="8123" spans="1:12" x14ac:dyDescent="0.3">
      <c r="A8123" t="s">
        <v>36155</v>
      </c>
      <c r="B8123" t="s">
        <v>24</v>
      </c>
      <c r="C8123" t="s">
        <v>36156</v>
      </c>
      <c r="E8123" t="s">
        <v>27533</v>
      </c>
      <c r="F8123" t="s">
        <v>46</v>
      </c>
      <c r="G8123" t="s">
        <v>41968</v>
      </c>
      <c r="H8123">
        <v>2019</v>
      </c>
      <c r="I8123" t="s">
        <v>155</v>
      </c>
      <c r="J8123" t="s">
        <v>39207</v>
      </c>
      <c r="K8123" t="s">
        <v>216</v>
      </c>
      <c r="L8123" t="s">
        <v>36157</v>
      </c>
    </row>
    <row r="8124" spans="1:12" x14ac:dyDescent="0.3">
      <c r="A8124" t="s">
        <v>36158</v>
      </c>
      <c r="B8124" t="s">
        <v>15</v>
      </c>
      <c r="C8124" t="s">
        <v>36159</v>
      </c>
      <c r="D8124" t="s">
        <v>36160</v>
      </c>
      <c r="E8124" t="s">
        <v>27533</v>
      </c>
      <c r="F8124" t="s">
        <v>46</v>
      </c>
      <c r="G8124" t="s">
        <v>42000</v>
      </c>
      <c r="H8124">
        <v>2018</v>
      </c>
      <c r="I8124" t="s">
        <v>215</v>
      </c>
      <c r="J8124" t="s">
        <v>39346</v>
      </c>
      <c r="K8124" t="s">
        <v>60</v>
      </c>
      <c r="L8124" t="s">
        <v>44643</v>
      </c>
    </row>
    <row r="8125" spans="1:12" x14ac:dyDescent="0.3">
      <c r="A8125" t="s">
        <v>36162</v>
      </c>
      <c r="B8125" t="s">
        <v>15</v>
      </c>
      <c r="C8125" t="s">
        <v>36163</v>
      </c>
      <c r="D8125" t="s">
        <v>36164</v>
      </c>
      <c r="E8125" t="s">
        <v>36165</v>
      </c>
      <c r="F8125" t="s">
        <v>18</v>
      </c>
      <c r="G8125" t="s">
        <v>42931</v>
      </c>
      <c r="H8125">
        <v>2017</v>
      </c>
      <c r="I8125" t="s">
        <v>28</v>
      </c>
      <c r="J8125" t="s">
        <v>39215</v>
      </c>
      <c r="K8125" t="s">
        <v>1798</v>
      </c>
      <c r="L8125" t="s">
        <v>36166</v>
      </c>
    </row>
    <row r="8126" spans="1:12" x14ac:dyDescent="0.3">
      <c r="A8126" t="s">
        <v>36167</v>
      </c>
      <c r="B8126" t="s">
        <v>15</v>
      </c>
      <c r="C8126" t="s">
        <v>36168</v>
      </c>
      <c r="D8126" t="s">
        <v>8672</v>
      </c>
      <c r="E8126" t="s">
        <v>36169</v>
      </c>
      <c r="F8126" t="s">
        <v>46</v>
      </c>
      <c r="G8126" t="s">
        <v>42855</v>
      </c>
      <c r="H8126">
        <v>2014</v>
      </c>
      <c r="I8126" t="s">
        <v>101</v>
      </c>
      <c r="J8126" t="s">
        <v>39220</v>
      </c>
      <c r="K8126" t="s">
        <v>437</v>
      </c>
      <c r="L8126" t="s">
        <v>36170</v>
      </c>
    </row>
    <row r="8127" spans="1:12" x14ac:dyDescent="0.3">
      <c r="A8127" t="s">
        <v>36171</v>
      </c>
      <c r="B8127" t="s">
        <v>24</v>
      </c>
      <c r="C8127" t="s">
        <v>36172</v>
      </c>
      <c r="E8127" t="s">
        <v>36173</v>
      </c>
      <c r="F8127" t="s">
        <v>43977</v>
      </c>
      <c r="G8127" t="s">
        <v>40460</v>
      </c>
      <c r="H8127">
        <v>2020</v>
      </c>
      <c r="I8127" t="s">
        <v>155</v>
      </c>
      <c r="J8127" t="s">
        <v>39250</v>
      </c>
      <c r="K8127" t="s">
        <v>480</v>
      </c>
      <c r="L8127" t="s">
        <v>36174</v>
      </c>
    </row>
    <row r="8128" spans="1:12" x14ac:dyDescent="0.3">
      <c r="A8128" t="s">
        <v>36175</v>
      </c>
      <c r="B8128" t="s">
        <v>15</v>
      </c>
      <c r="C8128" t="s">
        <v>36176</v>
      </c>
      <c r="D8128" t="s">
        <v>36177</v>
      </c>
      <c r="E8128" t="s">
        <v>36178</v>
      </c>
      <c r="F8128" t="s">
        <v>18</v>
      </c>
      <c r="G8128" t="s">
        <v>40338</v>
      </c>
      <c r="H8128">
        <v>2007</v>
      </c>
      <c r="I8128" t="s">
        <v>282</v>
      </c>
      <c r="J8128" t="s">
        <v>39287</v>
      </c>
      <c r="K8128" t="s">
        <v>766</v>
      </c>
      <c r="L8128" t="s">
        <v>36179</v>
      </c>
    </row>
    <row r="8129" spans="1:12" x14ac:dyDescent="0.3">
      <c r="A8129" t="s">
        <v>36180</v>
      </c>
      <c r="B8129" t="s">
        <v>15</v>
      </c>
      <c r="C8129" t="s">
        <v>36181</v>
      </c>
      <c r="D8129" t="s">
        <v>36182</v>
      </c>
      <c r="E8129" t="s">
        <v>36183</v>
      </c>
      <c r="F8129" t="s">
        <v>18</v>
      </c>
      <c r="G8129" t="s">
        <v>41690</v>
      </c>
      <c r="H8129">
        <v>1972</v>
      </c>
      <c r="I8129" t="s">
        <v>282</v>
      </c>
      <c r="J8129" t="s">
        <v>39210</v>
      </c>
      <c r="K8129" t="s">
        <v>255</v>
      </c>
      <c r="L8129" t="s">
        <v>36184</v>
      </c>
    </row>
    <row r="8130" spans="1:12" x14ac:dyDescent="0.3">
      <c r="A8130" t="s">
        <v>36185</v>
      </c>
      <c r="B8130" t="s">
        <v>15</v>
      </c>
      <c r="C8130" t="s">
        <v>36186</v>
      </c>
      <c r="D8130" t="s">
        <v>36187</v>
      </c>
      <c r="E8130" t="s">
        <v>36188</v>
      </c>
      <c r="F8130" t="s">
        <v>18</v>
      </c>
      <c r="G8130" t="s">
        <v>41797</v>
      </c>
      <c r="H8130">
        <v>2006</v>
      </c>
      <c r="I8130" t="s">
        <v>19</v>
      </c>
      <c r="J8130" t="s">
        <v>39355</v>
      </c>
      <c r="K8130" t="s">
        <v>709</v>
      </c>
      <c r="L8130" t="s">
        <v>36189</v>
      </c>
    </row>
    <row r="8131" spans="1:12" x14ac:dyDescent="0.3">
      <c r="A8131" t="s">
        <v>36190</v>
      </c>
      <c r="B8131" t="s">
        <v>24</v>
      </c>
      <c r="C8131" t="s">
        <v>36191</v>
      </c>
      <c r="F8131" t="s">
        <v>72</v>
      </c>
      <c r="G8131" t="s">
        <v>43279</v>
      </c>
      <c r="H8131">
        <v>2016</v>
      </c>
      <c r="I8131" t="s">
        <v>101</v>
      </c>
      <c r="J8131" t="s">
        <v>39207</v>
      </c>
      <c r="K8131" t="s">
        <v>25991</v>
      </c>
      <c r="L8131" t="s">
        <v>36192</v>
      </c>
    </row>
    <row r="8132" spans="1:12" x14ac:dyDescent="0.3">
      <c r="A8132" t="s">
        <v>36193</v>
      </c>
      <c r="B8132" t="s">
        <v>15</v>
      </c>
      <c r="C8132" t="s">
        <v>36194</v>
      </c>
      <c r="D8132" t="s">
        <v>36195</v>
      </c>
      <c r="E8132" t="s">
        <v>36196</v>
      </c>
      <c r="F8132" t="s">
        <v>18</v>
      </c>
      <c r="G8132" t="s">
        <v>41638</v>
      </c>
      <c r="H8132">
        <v>1999</v>
      </c>
      <c r="I8132" t="s">
        <v>19</v>
      </c>
      <c r="J8132" t="s">
        <v>39363</v>
      </c>
      <c r="K8132" t="s">
        <v>179</v>
      </c>
      <c r="L8132" t="s">
        <v>44644</v>
      </c>
    </row>
    <row r="8133" spans="1:12" x14ac:dyDescent="0.3">
      <c r="A8133" t="s">
        <v>36198</v>
      </c>
      <c r="B8133" t="s">
        <v>15</v>
      </c>
      <c r="C8133" t="s">
        <v>36199</v>
      </c>
      <c r="D8133" t="s">
        <v>5169</v>
      </c>
      <c r="E8133" t="s">
        <v>36200</v>
      </c>
      <c r="F8133" t="s">
        <v>2228</v>
      </c>
      <c r="G8133" t="s">
        <v>42523</v>
      </c>
      <c r="H8133">
        <v>2016</v>
      </c>
      <c r="I8133" t="s">
        <v>73</v>
      </c>
      <c r="J8133" t="s">
        <v>39265</v>
      </c>
      <c r="K8133" t="s">
        <v>512</v>
      </c>
      <c r="L8133" t="s">
        <v>36201</v>
      </c>
    </row>
    <row r="8134" spans="1:12" x14ac:dyDescent="0.3">
      <c r="A8134" t="s">
        <v>36202</v>
      </c>
      <c r="B8134" t="s">
        <v>24</v>
      </c>
      <c r="C8134" t="s">
        <v>36203</v>
      </c>
      <c r="E8134" t="s">
        <v>12372</v>
      </c>
      <c r="F8134" t="s">
        <v>18</v>
      </c>
      <c r="G8134" t="s">
        <v>41234</v>
      </c>
      <c r="H8134">
        <v>2020</v>
      </c>
      <c r="I8134" t="s">
        <v>28</v>
      </c>
      <c r="J8134" t="s">
        <v>39207</v>
      </c>
      <c r="K8134" t="s">
        <v>1569</v>
      </c>
      <c r="L8134" t="s">
        <v>36204</v>
      </c>
    </row>
    <row r="8135" spans="1:12" x14ac:dyDescent="0.3">
      <c r="A8135" t="s">
        <v>36205</v>
      </c>
      <c r="B8135" t="s">
        <v>15</v>
      </c>
      <c r="C8135" t="s">
        <v>36206</v>
      </c>
      <c r="D8135" t="s">
        <v>36207</v>
      </c>
      <c r="E8135" t="s">
        <v>36208</v>
      </c>
      <c r="F8135" t="s">
        <v>18</v>
      </c>
      <c r="G8135" t="s">
        <v>44645</v>
      </c>
      <c r="H8135">
        <v>2017</v>
      </c>
      <c r="I8135" t="s">
        <v>28</v>
      </c>
      <c r="J8135" t="s">
        <v>39241</v>
      </c>
      <c r="K8135" t="s">
        <v>21</v>
      </c>
      <c r="L8135" t="s">
        <v>36209</v>
      </c>
    </row>
    <row r="8136" spans="1:12" x14ac:dyDescent="0.3">
      <c r="A8136" t="s">
        <v>36210</v>
      </c>
      <c r="B8136" t="s">
        <v>15</v>
      </c>
      <c r="C8136" t="s">
        <v>36211</v>
      </c>
      <c r="D8136" t="s">
        <v>36212</v>
      </c>
      <c r="E8136" t="s">
        <v>36213</v>
      </c>
      <c r="F8136" t="s">
        <v>18</v>
      </c>
      <c r="G8136" t="s">
        <v>44087</v>
      </c>
      <c r="H8136">
        <v>2017</v>
      </c>
      <c r="I8136" t="s">
        <v>28</v>
      </c>
      <c r="J8136" t="s">
        <v>39370</v>
      </c>
      <c r="K8136" t="s">
        <v>919</v>
      </c>
      <c r="L8136" t="s">
        <v>36214</v>
      </c>
    </row>
    <row r="8137" spans="1:12" x14ac:dyDescent="0.3">
      <c r="A8137" t="s">
        <v>36215</v>
      </c>
      <c r="B8137" t="s">
        <v>15</v>
      </c>
      <c r="C8137" t="s">
        <v>36216</v>
      </c>
      <c r="D8137" t="s">
        <v>36217</v>
      </c>
      <c r="F8137" t="s">
        <v>18</v>
      </c>
      <c r="G8137" t="s">
        <v>43279</v>
      </c>
      <c r="H8137">
        <v>2016</v>
      </c>
      <c r="I8137" t="s">
        <v>379</v>
      </c>
      <c r="J8137" t="s">
        <v>39307</v>
      </c>
      <c r="K8137" t="s">
        <v>21</v>
      </c>
      <c r="L8137" t="s">
        <v>36218</v>
      </c>
    </row>
    <row r="8138" spans="1:12" x14ac:dyDescent="0.3">
      <c r="A8138" t="s">
        <v>36219</v>
      </c>
      <c r="B8138" t="s">
        <v>15</v>
      </c>
      <c r="C8138" t="s">
        <v>36220</v>
      </c>
      <c r="D8138" t="s">
        <v>34849</v>
      </c>
      <c r="E8138" t="s">
        <v>36221</v>
      </c>
      <c r="F8138" t="s">
        <v>46</v>
      </c>
      <c r="G8138" t="s">
        <v>41521</v>
      </c>
      <c r="H8138">
        <v>1977</v>
      </c>
      <c r="I8138" t="s">
        <v>101</v>
      </c>
      <c r="J8138" t="s">
        <v>39534</v>
      </c>
      <c r="K8138" t="s">
        <v>66</v>
      </c>
      <c r="L8138" t="s">
        <v>36222</v>
      </c>
    </row>
    <row r="8139" spans="1:12" x14ac:dyDescent="0.3">
      <c r="A8139" t="s">
        <v>36223</v>
      </c>
      <c r="B8139" t="s">
        <v>24</v>
      </c>
      <c r="C8139" t="s">
        <v>36224</v>
      </c>
      <c r="E8139" t="s">
        <v>36225</v>
      </c>
      <c r="G8139" t="s">
        <v>42766</v>
      </c>
      <c r="H8139">
        <v>2018</v>
      </c>
      <c r="I8139" t="s">
        <v>73</v>
      </c>
      <c r="J8139" t="s">
        <v>39207</v>
      </c>
      <c r="K8139" t="s">
        <v>300</v>
      </c>
      <c r="L8139" t="s">
        <v>44646</v>
      </c>
    </row>
    <row r="8140" spans="1:12" x14ac:dyDescent="0.3">
      <c r="A8140" t="s">
        <v>36227</v>
      </c>
      <c r="B8140" t="s">
        <v>15</v>
      </c>
      <c r="C8140" t="s">
        <v>36228</v>
      </c>
      <c r="D8140" t="s">
        <v>855</v>
      </c>
      <c r="E8140" t="s">
        <v>36229</v>
      </c>
      <c r="F8140" t="s">
        <v>39313</v>
      </c>
      <c r="G8140" t="s">
        <v>41507</v>
      </c>
      <c r="H8140">
        <v>2007</v>
      </c>
      <c r="I8140" t="s">
        <v>282</v>
      </c>
      <c r="J8140" t="s">
        <v>39264</v>
      </c>
      <c r="K8140" t="s">
        <v>36230</v>
      </c>
      <c r="L8140" t="s">
        <v>36231</v>
      </c>
    </row>
    <row r="8141" spans="1:12" x14ac:dyDescent="0.3">
      <c r="A8141" t="s">
        <v>36232</v>
      </c>
      <c r="B8141" t="s">
        <v>15</v>
      </c>
      <c r="C8141" t="s">
        <v>36233</v>
      </c>
      <c r="D8141" t="s">
        <v>36234</v>
      </c>
      <c r="E8141" t="s">
        <v>36235</v>
      </c>
      <c r="F8141" t="s">
        <v>39341</v>
      </c>
      <c r="G8141" t="s">
        <v>41594</v>
      </c>
      <c r="H8141">
        <v>2017</v>
      </c>
      <c r="I8141" t="s">
        <v>282</v>
      </c>
      <c r="J8141" t="s">
        <v>39279</v>
      </c>
      <c r="K8141" t="s">
        <v>1798</v>
      </c>
      <c r="L8141" t="s">
        <v>36236</v>
      </c>
    </row>
    <row r="8142" spans="1:12" x14ac:dyDescent="0.3">
      <c r="A8142" t="s">
        <v>36237</v>
      </c>
      <c r="B8142" t="s">
        <v>15</v>
      </c>
      <c r="C8142" t="s">
        <v>36238</v>
      </c>
      <c r="D8142" t="s">
        <v>36239</v>
      </c>
      <c r="E8142" t="s">
        <v>36240</v>
      </c>
      <c r="F8142" t="s">
        <v>42424</v>
      </c>
      <c r="G8142" t="s">
        <v>42289</v>
      </c>
      <c r="H8142">
        <v>2016</v>
      </c>
      <c r="I8142" t="s">
        <v>282</v>
      </c>
      <c r="J8142" t="s">
        <v>39243</v>
      </c>
      <c r="K8142" t="s">
        <v>629</v>
      </c>
      <c r="L8142" t="s">
        <v>44647</v>
      </c>
    </row>
    <row r="8143" spans="1:12" x14ac:dyDescent="0.3">
      <c r="A8143" t="s">
        <v>36242</v>
      </c>
      <c r="B8143" t="s">
        <v>15</v>
      </c>
      <c r="C8143" t="s">
        <v>36243</v>
      </c>
      <c r="D8143" t="s">
        <v>36244</v>
      </c>
      <c r="E8143" t="s">
        <v>36245</v>
      </c>
      <c r="F8143" t="s">
        <v>39365</v>
      </c>
      <c r="G8143" t="s">
        <v>43178</v>
      </c>
      <c r="H8143">
        <v>2016</v>
      </c>
      <c r="I8143" t="s">
        <v>28</v>
      </c>
      <c r="J8143" t="s">
        <v>39345</v>
      </c>
      <c r="K8143" t="s">
        <v>228</v>
      </c>
      <c r="L8143" t="s">
        <v>36246</v>
      </c>
    </row>
    <row r="8144" spans="1:12" x14ac:dyDescent="0.3">
      <c r="A8144" t="s">
        <v>36247</v>
      </c>
      <c r="B8144" t="s">
        <v>15</v>
      </c>
      <c r="C8144" t="s">
        <v>36248</v>
      </c>
      <c r="D8144" t="s">
        <v>30196</v>
      </c>
      <c r="E8144" t="s">
        <v>36249</v>
      </c>
      <c r="F8144" t="s">
        <v>847</v>
      </c>
      <c r="G8144" t="s">
        <v>42608</v>
      </c>
      <c r="H8144">
        <v>1980</v>
      </c>
      <c r="I8144" t="s">
        <v>282</v>
      </c>
      <c r="J8144" t="s">
        <v>39367</v>
      </c>
      <c r="K8144" t="s">
        <v>803</v>
      </c>
      <c r="L8144" t="s">
        <v>36250</v>
      </c>
    </row>
    <row r="8145" spans="1:12" x14ac:dyDescent="0.3">
      <c r="A8145" t="s">
        <v>36251</v>
      </c>
      <c r="B8145" t="s">
        <v>24</v>
      </c>
      <c r="C8145" t="s">
        <v>36252</v>
      </c>
      <c r="E8145" t="s">
        <v>36253</v>
      </c>
      <c r="F8145" t="s">
        <v>18</v>
      </c>
      <c r="G8145" t="s">
        <v>41560</v>
      </c>
      <c r="H8145">
        <v>2010</v>
      </c>
      <c r="I8145" t="s">
        <v>101</v>
      </c>
      <c r="J8145" t="s">
        <v>39207</v>
      </c>
      <c r="K8145" t="s">
        <v>216</v>
      </c>
      <c r="L8145" t="s">
        <v>36254</v>
      </c>
    </row>
    <row r="8146" spans="1:12" x14ac:dyDescent="0.3">
      <c r="A8146" t="s">
        <v>36255</v>
      </c>
      <c r="B8146" t="s">
        <v>15</v>
      </c>
      <c r="C8146" t="s">
        <v>36256</v>
      </c>
      <c r="D8146" t="s">
        <v>32041</v>
      </c>
      <c r="E8146" t="s">
        <v>36257</v>
      </c>
      <c r="F8146" t="s">
        <v>46</v>
      </c>
      <c r="G8146" t="s">
        <v>42855</v>
      </c>
      <c r="H8146">
        <v>1999</v>
      </c>
      <c r="I8146" t="s">
        <v>101</v>
      </c>
      <c r="J8146" t="s">
        <v>40167</v>
      </c>
      <c r="K8146" t="s">
        <v>1090</v>
      </c>
      <c r="L8146" t="s">
        <v>36258</v>
      </c>
    </row>
    <row r="8147" spans="1:12" x14ac:dyDescent="0.3">
      <c r="A8147" t="s">
        <v>36259</v>
      </c>
      <c r="B8147" t="s">
        <v>15</v>
      </c>
      <c r="C8147" t="s">
        <v>36260</v>
      </c>
      <c r="D8147" t="s">
        <v>24910</v>
      </c>
      <c r="E8147" t="s">
        <v>36261</v>
      </c>
      <c r="F8147" t="s">
        <v>46</v>
      </c>
      <c r="G8147" t="s">
        <v>42664</v>
      </c>
      <c r="H8147">
        <v>2008</v>
      </c>
      <c r="I8147" t="s">
        <v>73</v>
      </c>
      <c r="J8147" t="s">
        <v>39281</v>
      </c>
      <c r="K8147" t="s">
        <v>95</v>
      </c>
      <c r="L8147" t="s">
        <v>36262</v>
      </c>
    </row>
    <row r="8148" spans="1:12" x14ac:dyDescent="0.3">
      <c r="A8148" t="s">
        <v>36263</v>
      </c>
      <c r="B8148" t="s">
        <v>15</v>
      </c>
      <c r="C8148" t="s">
        <v>36264</v>
      </c>
      <c r="D8148" t="s">
        <v>12466</v>
      </c>
      <c r="E8148" t="s">
        <v>36265</v>
      </c>
      <c r="F8148" t="s">
        <v>39378</v>
      </c>
      <c r="G8148" t="s">
        <v>42058</v>
      </c>
      <c r="H8148">
        <v>2011</v>
      </c>
      <c r="I8148" t="s">
        <v>282</v>
      </c>
      <c r="J8148" t="s">
        <v>39243</v>
      </c>
      <c r="K8148" t="s">
        <v>612</v>
      </c>
      <c r="L8148" t="s">
        <v>36266</v>
      </c>
    </row>
    <row r="8149" spans="1:12" x14ac:dyDescent="0.3">
      <c r="A8149" t="s">
        <v>36267</v>
      </c>
      <c r="B8149" t="s">
        <v>24</v>
      </c>
      <c r="C8149" t="s">
        <v>36268</v>
      </c>
      <c r="E8149" t="s">
        <v>44648</v>
      </c>
      <c r="F8149" t="s">
        <v>39317</v>
      </c>
      <c r="G8149" t="s">
        <v>44649</v>
      </c>
      <c r="H8149">
        <v>2018</v>
      </c>
      <c r="I8149" t="s">
        <v>73</v>
      </c>
      <c r="J8149" t="s">
        <v>39206</v>
      </c>
      <c r="K8149" t="s">
        <v>18861</v>
      </c>
      <c r="L8149" t="s">
        <v>36270</v>
      </c>
    </row>
    <row r="8150" spans="1:12" x14ac:dyDescent="0.3">
      <c r="A8150" t="s">
        <v>36271</v>
      </c>
      <c r="B8150" t="s">
        <v>24</v>
      </c>
      <c r="C8150" t="s">
        <v>36272</v>
      </c>
      <c r="E8150" t="s">
        <v>36273</v>
      </c>
      <c r="F8150" t="s">
        <v>39312</v>
      </c>
      <c r="G8150" t="s">
        <v>41968</v>
      </c>
      <c r="H8150">
        <v>1993</v>
      </c>
      <c r="I8150" t="s">
        <v>28</v>
      </c>
      <c r="J8150" t="s">
        <v>39207</v>
      </c>
      <c r="K8150" t="s">
        <v>2094</v>
      </c>
      <c r="L8150" t="s">
        <v>36274</v>
      </c>
    </row>
    <row r="8151" spans="1:12" x14ac:dyDescent="0.3">
      <c r="A8151" t="s">
        <v>36275</v>
      </c>
      <c r="B8151" t="s">
        <v>15</v>
      </c>
      <c r="C8151" t="s">
        <v>36276</v>
      </c>
      <c r="D8151" t="s">
        <v>36277</v>
      </c>
      <c r="E8151" t="s">
        <v>36278</v>
      </c>
      <c r="F8151" t="s">
        <v>46</v>
      </c>
      <c r="G8151" t="s">
        <v>43023</v>
      </c>
      <c r="H8151">
        <v>2014</v>
      </c>
      <c r="I8151" t="s">
        <v>28</v>
      </c>
      <c r="J8151" t="s">
        <v>39248</v>
      </c>
      <c r="K8151" t="s">
        <v>8646</v>
      </c>
      <c r="L8151" t="s">
        <v>36279</v>
      </c>
    </row>
    <row r="8152" spans="1:12" x14ac:dyDescent="0.3">
      <c r="A8152" t="s">
        <v>36280</v>
      </c>
      <c r="B8152" t="s">
        <v>15</v>
      </c>
      <c r="C8152" t="s">
        <v>36281</v>
      </c>
      <c r="D8152" t="s">
        <v>36282</v>
      </c>
      <c r="E8152" t="s">
        <v>36283</v>
      </c>
      <c r="F8152" t="s">
        <v>501</v>
      </c>
      <c r="G8152" t="s">
        <v>42855</v>
      </c>
      <c r="H8152">
        <v>2015</v>
      </c>
      <c r="I8152" t="s">
        <v>28</v>
      </c>
      <c r="J8152" t="s">
        <v>39517</v>
      </c>
      <c r="K8152" t="s">
        <v>475</v>
      </c>
      <c r="L8152" t="s">
        <v>36284</v>
      </c>
    </row>
    <row r="8153" spans="1:12" x14ac:dyDescent="0.3">
      <c r="A8153" t="s">
        <v>36285</v>
      </c>
      <c r="B8153" t="s">
        <v>15</v>
      </c>
      <c r="C8153" t="s">
        <v>36286</v>
      </c>
      <c r="D8153" t="s">
        <v>36287</v>
      </c>
      <c r="E8153" t="s">
        <v>36288</v>
      </c>
      <c r="F8153" t="s">
        <v>18</v>
      </c>
      <c r="G8153" t="s">
        <v>42698</v>
      </c>
      <c r="H8153">
        <v>1999</v>
      </c>
      <c r="I8153" t="s">
        <v>579</v>
      </c>
      <c r="J8153" t="s">
        <v>39376</v>
      </c>
      <c r="K8153" t="s">
        <v>60</v>
      </c>
      <c r="L8153" t="s">
        <v>36289</v>
      </c>
    </row>
    <row r="8154" spans="1:12" x14ac:dyDescent="0.3">
      <c r="A8154" t="s">
        <v>36290</v>
      </c>
      <c r="B8154" t="s">
        <v>15</v>
      </c>
      <c r="C8154" t="s">
        <v>36291</v>
      </c>
      <c r="D8154" t="s">
        <v>36292</v>
      </c>
      <c r="E8154" t="s">
        <v>36293</v>
      </c>
      <c r="F8154" t="s">
        <v>18</v>
      </c>
      <c r="G8154" t="s">
        <v>43170</v>
      </c>
      <c r="H8154">
        <v>2005</v>
      </c>
      <c r="I8154" t="s">
        <v>579</v>
      </c>
      <c r="J8154" t="s">
        <v>39789</v>
      </c>
      <c r="K8154" t="s">
        <v>60</v>
      </c>
      <c r="L8154" t="s">
        <v>36294</v>
      </c>
    </row>
    <row r="8155" spans="1:12" x14ac:dyDescent="0.3">
      <c r="A8155" t="s">
        <v>36295</v>
      </c>
      <c r="B8155" t="s">
        <v>15</v>
      </c>
      <c r="C8155" t="s">
        <v>36296</v>
      </c>
      <c r="D8155" t="s">
        <v>11233</v>
      </c>
      <c r="E8155" t="s">
        <v>36297</v>
      </c>
      <c r="F8155" t="s">
        <v>2575</v>
      </c>
      <c r="G8155" t="s">
        <v>42075</v>
      </c>
      <c r="H8155">
        <v>2013</v>
      </c>
      <c r="I8155" t="s">
        <v>73</v>
      </c>
      <c r="J8155" t="s">
        <v>39380</v>
      </c>
      <c r="K8155" t="s">
        <v>149</v>
      </c>
      <c r="L8155" t="s">
        <v>36298</v>
      </c>
    </row>
    <row r="8156" spans="1:12" x14ac:dyDescent="0.3">
      <c r="A8156" t="s">
        <v>36299</v>
      </c>
      <c r="B8156" t="s">
        <v>15</v>
      </c>
      <c r="C8156" t="s">
        <v>36300</v>
      </c>
      <c r="D8156" t="s">
        <v>36301</v>
      </c>
      <c r="E8156" t="s">
        <v>36302</v>
      </c>
      <c r="F8156" t="s">
        <v>18</v>
      </c>
      <c r="G8156" t="s">
        <v>41962</v>
      </c>
      <c r="H8156">
        <v>2016</v>
      </c>
      <c r="I8156" t="s">
        <v>215</v>
      </c>
      <c r="J8156" t="s">
        <v>39294</v>
      </c>
      <c r="K8156" t="s">
        <v>60</v>
      </c>
      <c r="L8156" t="s">
        <v>36303</v>
      </c>
    </row>
    <row r="8157" spans="1:12" x14ac:dyDescent="0.3">
      <c r="A8157" t="s">
        <v>36304</v>
      </c>
      <c r="B8157" t="s">
        <v>15</v>
      </c>
      <c r="C8157" t="s">
        <v>36305</v>
      </c>
      <c r="D8157" t="s">
        <v>36306</v>
      </c>
      <c r="F8157" t="s">
        <v>18</v>
      </c>
      <c r="G8157" t="s">
        <v>43062</v>
      </c>
      <c r="H8157">
        <v>2017</v>
      </c>
      <c r="I8157" t="s">
        <v>73</v>
      </c>
      <c r="J8157" t="s">
        <v>39517</v>
      </c>
      <c r="K8157" t="s">
        <v>21</v>
      </c>
      <c r="L8157" t="s">
        <v>36307</v>
      </c>
    </row>
    <row r="8158" spans="1:12" x14ac:dyDescent="0.3">
      <c r="A8158" t="s">
        <v>36308</v>
      </c>
      <c r="B8158" t="s">
        <v>15</v>
      </c>
      <c r="C8158" t="s">
        <v>36309</v>
      </c>
      <c r="D8158" t="s">
        <v>17734</v>
      </c>
      <c r="E8158" t="s">
        <v>36310</v>
      </c>
      <c r="F8158" t="s">
        <v>46</v>
      </c>
      <c r="G8158" t="s">
        <v>42855</v>
      </c>
      <c r="H8158">
        <v>2010</v>
      </c>
      <c r="I8158" t="s">
        <v>101</v>
      </c>
      <c r="J8158" t="s">
        <v>39718</v>
      </c>
      <c r="K8158" t="s">
        <v>222</v>
      </c>
      <c r="L8158" t="s">
        <v>36311</v>
      </c>
    </row>
    <row r="8159" spans="1:12" x14ac:dyDescent="0.3">
      <c r="A8159" t="s">
        <v>36312</v>
      </c>
      <c r="B8159" t="s">
        <v>15</v>
      </c>
      <c r="C8159" t="s">
        <v>36313</v>
      </c>
      <c r="D8159" t="s">
        <v>36314</v>
      </c>
      <c r="E8159" t="s">
        <v>36315</v>
      </c>
      <c r="F8159" t="s">
        <v>18</v>
      </c>
      <c r="G8159" t="s">
        <v>43333</v>
      </c>
      <c r="H8159">
        <v>2016</v>
      </c>
      <c r="I8159" t="s">
        <v>28</v>
      </c>
      <c r="J8159" t="s">
        <v>39376</v>
      </c>
      <c r="K8159" t="s">
        <v>3721</v>
      </c>
      <c r="L8159" t="s">
        <v>36316</v>
      </c>
    </row>
    <row r="8160" spans="1:12" x14ac:dyDescent="0.3">
      <c r="A8160" t="s">
        <v>36317</v>
      </c>
      <c r="B8160" t="s">
        <v>15</v>
      </c>
      <c r="C8160" t="s">
        <v>36318</v>
      </c>
      <c r="D8160" t="s">
        <v>36319</v>
      </c>
      <c r="E8160" t="s">
        <v>36320</v>
      </c>
      <c r="F8160" t="s">
        <v>40474</v>
      </c>
      <c r="G8160" t="s">
        <v>42091</v>
      </c>
      <c r="H8160">
        <v>2007</v>
      </c>
      <c r="I8160" t="s">
        <v>59</v>
      </c>
      <c r="J8160" t="s">
        <v>39301</v>
      </c>
      <c r="K8160" t="s">
        <v>102</v>
      </c>
      <c r="L8160" t="s">
        <v>36321</v>
      </c>
    </row>
    <row r="8161" spans="1:12" x14ac:dyDescent="0.3">
      <c r="A8161" t="s">
        <v>36322</v>
      </c>
      <c r="B8161" t="s">
        <v>15</v>
      </c>
      <c r="C8161" t="s">
        <v>36323</v>
      </c>
      <c r="D8161" t="s">
        <v>36324</v>
      </c>
      <c r="E8161" t="s">
        <v>44650</v>
      </c>
      <c r="F8161" t="s">
        <v>44651</v>
      </c>
      <c r="G8161" t="s">
        <v>41507</v>
      </c>
      <c r="H8161">
        <v>1991</v>
      </c>
      <c r="I8161" t="s">
        <v>59</v>
      </c>
      <c r="J8161" t="s">
        <v>39274</v>
      </c>
      <c r="K8161" t="s">
        <v>102</v>
      </c>
      <c r="L8161" t="s">
        <v>36326</v>
      </c>
    </row>
    <row r="8162" spans="1:12" x14ac:dyDescent="0.3">
      <c r="A8162" t="s">
        <v>36327</v>
      </c>
      <c r="B8162" t="s">
        <v>15</v>
      </c>
      <c r="C8162" t="s">
        <v>36328</v>
      </c>
      <c r="D8162" t="s">
        <v>36329</v>
      </c>
      <c r="E8162" t="s">
        <v>36330</v>
      </c>
      <c r="G8162" t="s">
        <v>41507</v>
      </c>
      <c r="H8162">
        <v>1990</v>
      </c>
      <c r="I8162" t="s">
        <v>59</v>
      </c>
      <c r="J8162" t="s">
        <v>39228</v>
      </c>
      <c r="K8162" t="s">
        <v>730</v>
      </c>
      <c r="L8162" t="s">
        <v>36331</v>
      </c>
    </row>
    <row r="8163" spans="1:12" x14ac:dyDescent="0.3">
      <c r="A8163" t="s">
        <v>36332</v>
      </c>
      <c r="B8163" t="s">
        <v>15</v>
      </c>
      <c r="C8163" t="s">
        <v>36333</v>
      </c>
      <c r="D8163" t="s">
        <v>22237</v>
      </c>
      <c r="E8163" t="s">
        <v>36334</v>
      </c>
      <c r="F8163" t="s">
        <v>46</v>
      </c>
      <c r="G8163" t="s">
        <v>42625</v>
      </c>
      <c r="H8163">
        <v>2010</v>
      </c>
      <c r="I8163" t="s">
        <v>101</v>
      </c>
      <c r="J8163" t="s">
        <v>39213</v>
      </c>
      <c r="K8163" t="s">
        <v>173</v>
      </c>
      <c r="L8163" t="s">
        <v>36335</v>
      </c>
    </row>
    <row r="8164" spans="1:12" x14ac:dyDescent="0.3">
      <c r="A8164" t="s">
        <v>36336</v>
      </c>
      <c r="B8164" t="s">
        <v>15</v>
      </c>
      <c r="C8164" t="s">
        <v>36337</v>
      </c>
      <c r="D8164" t="s">
        <v>36338</v>
      </c>
      <c r="F8164" t="s">
        <v>44652</v>
      </c>
      <c r="G8164" t="s">
        <v>43387</v>
      </c>
      <c r="H8164">
        <v>2016</v>
      </c>
      <c r="I8164" t="s">
        <v>215</v>
      </c>
      <c r="J8164" t="s">
        <v>39226</v>
      </c>
      <c r="K8164" t="s">
        <v>60</v>
      </c>
      <c r="L8164" t="s">
        <v>36339</v>
      </c>
    </row>
    <row r="8165" spans="1:12" x14ac:dyDescent="0.3">
      <c r="A8165" t="s">
        <v>36340</v>
      </c>
      <c r="B8165" t="s">
        <v>15</v>
      </c>
      <c r="C8165" t="s">
        <v>36341</v>
      </c>
      <c r="D8165" t="s">
        <v>36342</v>
      </c>
      <c r="E8165" t="s">
        <v>44653</v>
      </c>
      <c r="F8165" t="s">
        <v>44654</v>
      </c>
      <c r="G8165" t="s">
        <v>42664</v>
      </c>
      <c r="H8165">
        <v>2017</v>
      </c>
      <c r="I8165" t="s">
        <v>28</v>
      </c>
      <c r="J8165" t="s">
        <v>39345</v>
      </c>
      <c r="K8165" t="s">
        <v>95</v>
      </c>
      <c r="L8165" t="s">
        <v>36344</v>
      </c>
    </row>
    <row r="8166" spans="1:12" x14ac:dyDescent="0.3">
      <c r="A8166" t="s">
        <v>36345</v>
      </c>
      <c r="B8166" t="s">
        <v>15</v>
      </c>
      <c r="C8166" t="s">
        <v>36346</v>
      </c>
      <c r="D8166" t="s">
        <v>36347</v>
      </c>
      <c r="E8166" t="s">
        <v>36348</v>
      </c>
      <c r="F8166" t="s">
        <v>847</v>
      </c>
      <c r="G8166" t="s">
        <v>42265</v>
      </c>
      <c r="H8166">
        <v>2015</v>
      </c>
      <c r="I8166" t="s">
        <v>28</v>
      </c>
      <c r="J8166" t="s">
        <v>39277</v>
      </c>
      <c r="K8166" t="s">
        <v>66</v>
      </c>
      <c r="L8166" t="s">
        <v>36349</v>
      </c>
    </row>
    <row r="8167" spans="1:12" x14ac:dyDescent="0.3">
      <c r="A8167" t="s">
        <v>36350</v>
      </c>
      <c r="B8167" t="s">
        <v>24</v>
      </c>
      <c r="C8167" t="s">
        <v>36351</v>
      </c>
      <c r="E8167" t="s">
        <v>44655</v>
      </c>
      <c r="F8167" t="s">
        <v>121</v>
      </c>
      <c r="G8167" t="s">
        <v>42936</v>
      </c>
      <c r="H8167">
        <v>2010</v>
      </c>
      <c r="I8167" t="s">
        <v>101</v>
      </c>
      <c r="J8167" t="s">
        <v>39207</v>
      </c>
      <c r="K8167" t="s">
        <v>1398</v>
      </c>
      <c r="L8167" t="s">
        <v>36353</v>
      </c>
    </row>
    <row r="8168" spans="1:12" x14ac:dyDescent="0.3">
      <c r="A8168" t="s">
        <v>36354</v>
      </c>
      <c r="B8168" t="s">
        <v>15</v>
      </c>
      <c r="C8168" t="s">
        <v>36355</v>
      </c>
      <c r="D8168" t="s">
        <v>31358</v>
      </c>
      <c r="E8168" t="s">
        <v>36356</v>
      </c>
      <c r="F8168" t="s">
        <v>44656</v>
      </c>
      <c r="G8168" t="s">
        <v>41507</v>
      </c>
      <c r="H8168">
        <v>2003</v>
      </c>
      <c r="I8168" t="s">
        <v>282</v>
      </c>
      <c r="J8168" t="s">
        <v>39366</v>
      </c>
      <c r="K8168" t="s">
        <v>709</v>
      </c>
      <c r="L8168" t="s">
        <v>36357</v>
      </c>
    </row>
    <row r="8169" spans="1:12" x14ac:dyDescent="0.3">
      <c r="A8169" t="s">
        <v>36358</v>
      </c>
      <c r="B8169" t="s">
        <v>15</v>
      </c>
      <c r="C8169" t="s">
        <v>36359</v>
      </c>
      <c r="D8169" t="s">
        <v>2744</v>
      </c>
      <c r="E8169" t="s">
        <v>36360</v>
      </c>
      <c r="F8169" t="s">
        <v>44657</v>
      </c>
      <c r="G8169" t="s">
        <v>41507</v>
      </c>
      <c r="H8169">
        <v>2009</v>
      </c>
      <c r="I8169" t="s">
        <v>19</v>
      </c>
      <c r="J8169" t="s">
        <v>39270</v>
      </c>
      <c r="K8169" t="s">
        <v>709</v>
      </c>
      <c r="L8169" t="s">
        <v>36361</v>
      </c>
    </row>
    <row r="8170" spans="1:12" x14ac:dyDescent="0.3">
      <c r="A8170" t="s">
        <v>36362</v>
      </c>
      <c r="B8170" t="s">
        <v>15</v>
      </c>
      <c r="C8170" t="s">
        <v>36363</v>
      </c>
      <c r="D8170" t="s">
        <v>36364</v>
      </c>
      <c r="E8170" t="s">
        <v>36365</v>
      </c>
      <c r="F8170" t="s">
        <v>501</v>
      </c>
      <c r="G8170" t="s">
        <v>44347</v>
      </c>
      <c r="H8170">
        <v>2015</v>
      </c>
      <c r="I8170" t="s">
        <v>101</v>
      </c>
      <c r="J8170" t="s">
        <v>39265</v>
      </c>
      <c r="K8170" t="s">
        <v>116</v>
      </c>
      <c r="L8170" t="s">
        <v>36366</v>
      </c>
    </row>
    <row r="8171" spans="1:12" x14ac:dyDescent="0.3">
      <c r="A8171" t="s">
        <v>36367</v>
      </c>
      <c r="B8171" t="s">
        <v>15</v>
      </c>
      <c r="C8171" t="s">
        <v>36368</v>
      </c>
      <c r="D8171" t="s">
        <v>36369</v>
      </c>
      <c r="E8171" t="s">
        <v>36370</v>
      </c>
      <c r="F8171" t="s">
        <v>18</v>
      </c>
      <c r="G8171" t="s">
        <v>42579</v>
      </c>
      <c r="H8171">
        <v>2017</v>
      </c>
      <c r="I8171" t="s">
        <v>28</v>
      </c>
      <c r="J8171" t="s">
        <v>25880</v>
      </c>
      <c r="K8171" t="s">
        <v>15430</v>
      </c>
      <c r="L8171" t="s">
        <v>36371</v>
      </c>
    </row>
    <row r="8172" spans="1:12" x14ac:dyDescent="0.3">
      <c r="A8172" t="s">
        <v>36372</v>
      </c>
      <c r="B8172" t="s">
        <v>15</v>
      </c>
      <c r="C8172" t="s">
        <v>36373</v>
      </c>
      <c r="D8172" t="s">
        <v>36374</v>
      </c>
      <c r="E8172" t="s">
        <v>36375</v>
      </c>
      <c r="F8172" t="s">
        <v>46</v>
      </c>
      <c r="G8172" t="s">
        <v>43023</v>
      </c>
      <c r="H8172">
        <v>2016</v>
      </c>
      <c r="I8172" t="s">
        <v>101</v>
      </c>
      <c r="J8172" t="s">
        <v>39401</v>
      </c>
      <c r="K8172" t="s">
        <v>161</v>
      </c>
      <c r="L8172" t="s">
        <v>36376</v>
      </c>
    </row>
    <row r="8173" spans="1:12" x14ac:dyDescent="0.3">
      <c r="A8173" t="s">
        <v>36377</v>
      </c>
      <c r="B8173" t="s">
        <v>15</v>
      </c>
      <c r="C8173" t="s">
        <v>36378</v>
      </c>
      <c r="D8173" t="s">
        <v>21997</v>
      </c>
      <c r="E8173" t="s">
        <v>36379</v>
      </c>
      <c r="F8173" t="s">
        <v>42477</v>
      </c>
      <c r="G8173" t="s">
        <v>42972</v>
      </c>
      <c r="H8173">
        <v>2012</v>
      </c>
      <c r="I8173" t="s">
        <v>28</v>
      </c>
      <c r="J8173" t="s">
        <v>39349</v>
      </c>
      <c r="K8173" t="s">
        <v>1084</v>
      </c>
      <c r="L8173" t="s">
        <v>36380</v>
      </c>
    </row>
    <row r="8174" spans="1:12" x14ac:dyDescent="0.3">
      <c r="A8174" t="s">
        <v>36381</v>
      </c>
      <c r="B8174" t="s">
        <v>24</v>
      </c>
      <c r="C8174" t="s">
        <v>36382</v>
      </c>
      <c r="D8174" t="s">
        <v>36383</v>
      </c>
      <c r="E8174" t="s">
        <v>36384</v>
      </c>
      <c r="F8174" t="s">
        <v>46</v>
      </c>
      <c r="G8174" t="s">
        <v>42817</v>
      </c>
      <c r="H8174">
        <v>2015</v>
      </c>
      <c r="I8174" t="s">
        <v>215</v>
      </c>
      <c r="J8174" t="s">
        <v>39207</v>
      </c>
      <c r="K8174" t="s">
        <v>234</v>
      </c>
      <c r="L8174" t="s">
        <v>36385</v>
      </c>
    </row>
    <row r="8175" spans="1:12" x14ac:dyDescent="0.3">
      <c r="A8175" t="s">
        <v>36386</v>
      </c>
      <c r="B8175" t="s">
        <v>24</v>
      </c>
      <c r="C8175" t="s">
        <v>36387</v>
      </c>
      <c r="F8175" t="s">
        <v>46</v>
      </c>
      <c r="G8175" t="s">
        <v>44616</v>
      </c>
      <c r="H8175">
        <v>2019</v>
      </c>
      <c r="I8175" t="s">
        <v>28</v>
      </c>
      <c r="J8175" t="s">
        <v>39207</v>
      </c>
      <c r="K8175" t="s">
        <v>787</v>
      </c>
      <c r="L8175" t="s">
        <v>10785</v>
      </c>
    </row>
    <row r="8176" spans="1:12" x14ac:dyDescent="0.3">
      <c r="A8176" t="s">
        <v>36388</v>
      </c>
      <c r="B8176" t="s">
        <v>24</v>
      </c>
      <c r="C8176" t="s">
        <v>36389</v>
      </c>
      <c r="E8176" t="s">
        <v>36390</v>
      </c>
      <c r="F8176" t="s">
        <v>18</v>
      </c>
      <c r="G8176" t="s">
        <v>44118</v>
      </c>
      <c r="H8176">
        <v>2005</v>
      </c>
      <c r="I8176" t="s">
        <v>73</v>
      </c>
      <c r="J8176" t="s">
        <v>39618</v>
      </c>
      <c r="K8176" t="s">
        <v>200</v>
      </c>
      <c r="L8176" t="s">
        <v>36391</v>
      </c>
    </row>
    <row r="8177" spans="1:12" x14ac:dyDescent="0.3">
      <c r="A8177" t="s">
        <v>36392</v>
      </c>
      <c r="B8177" t="s">
        <v>24</v>
      </c>
      <c r="C8177" t="s">
        <v>36393</v>
      </c>
      <c r="F8177" t="s">
        <v>18</v>
      </c>
      <c r="G8177" t="s">
        <v>44505</v>
      </c>
      <c r="H8177">
        <v>2018</v>
      </c>
      <c r="I8177" t="s">
        <v>28</v>
      </c>
      <c r="J8177" t="s">
        <v>39207</v>
      </c>
      <c r="K8177" t="s">
        <v>958</v>
      </c>
      <c r="L8177" t="s">
        <v>36394</v>
      </c>
    </row>
    <row r="8178" spans="1:12" x14ac:dyDescent="0.3">
      <c r="A8178" t="s">
        <v>36395</v>
      </c>
      <c r="B8178" t="s">
        <v>15</v>
      </c>
      <c r="C8178" t="s">
        <v>36396</v>
      </c>
      <c r="D8178" t="s">
        <v>13542</v>
      </c>
      <c r="F8178" t="s">
        <v>18</v>
      </c>
      <c r="G8178" t="s">
        <v>41651</v>
      </c>
      <c r="H8178">
        <v>2016</v>
      </c>
      <c r="I8178" t="s">
        <v>28</v>
      </c>
      <c r="J8178" t="s">
        <v>39275</v>
      </c>
      <c r="K8178" t="s">
        <v>486</v>
      </c>
      <c r="L8178" t="s">
        <v>36397</v>
      </c>
    </row>
    <row r="8179" spans="1:12" x14ac:dyDescent="0.3">
      <c r="A8179" t="s">
        <v>36398</v>
      </c>
      <c r="B8179" t="s">
        <v>15</v>
      </c>
      <c r="C8179" t="s">
        <v>36399</v>
      </c>
      <c r="D8179" t="s">
        <v>36400</v>
      </c>
      <c r="E8179" t="s">
        <v>44658</v>
      </c>
      <c r="F8179" t="s">
        <v>40579</v>
      </c>
      <c r="G8179" t="s">
        <v>42801</v>
      </c>
      <c r="H8179">
        <v>2016</v>
      </c>
      <c r="I8179" t="s">
        <v>28</v>
      </c>
      <c r="J8179" t="s">
        <v>39321</v>
      </c>
      <c r="K8179" t="s">
        <v>228</v>
      </c>
      <c r="L8179" t="s">
        <v>36402</v>
      </c>
    </row>
    <row r="8180" spans="1:12" x14ac:dyDescent="0.3">
      <c r="A8180" t="s">
        <v>36403</v>
      </c>
      <c r="B8180" t="s">
        <v>15</v>
      </c>
      <c r="C8180" t="s">
        <v>36404</v>
      </c>
      <c r="D8180" t="s">
        <v>36405</v>
      </c>
      <c r="F8180" t="s">
        <v>836</v>
      </c>
      <c r="G8180" t="s">
        <v>41962</v>
      </c>
      <c r="H8180">
        <v>2018</v>
      </c>
      <c r="I8180" t="s">
        <v>73</v>
      </c>
      <c r="J8180" t="s">
        <v>39428</v>
      </c>
      <c r="K8180" t="s">
        <v>116</v>
      </c>
      <c r="L8180" t="s">
        <v>36406</v>
      </c>
    </row>
    <row r="8181" spans="1:12" x14ac:dyDescent="0.3">
      <c r="A8181" t="s">
        <v>36407</v>
      </c>
      <c r="B8181" t="s">
        <v>15</v>
      </c>
      <c r="C8181" t="s">
        <v>36408</v>
      </c>
      <c r="D8181" t="s">
        <v>36409</v>
      </c>
      <c r="E8181" t="s">
        <v>44659</v>
      </c>
      <c r="F8181" t="s">
        <v>18</v>
      </c>
      <c r="G8181" t="s">
        <v>42664</v>
      </c>
      <c r="H8181">
        <v>2015</v>
      </c>
      <c r="I8181" t="s">
        <v>282</v>
      </c>
      <c r="J8181" t="s">
        <v>39301</v>
      </c>
      <c r="K8181" t="s">
        <v>294</v>
      </c>
      <c r="L8181" t="s">
        <v>36411</v>
      </c>
    </row>
    <row r="8182" spans="1:12" x14ac:dyDescent="0.3">
      <c r="A8182" t="s">
        <v>36412</v>
      </c>
      <c r="B8182" t="s">
        <v>24</v>
      </c>
      <c r="C8182" t="s">
        <v>36413</v>
      </c>
      <c r="E8182" t="s">
        <v>36414</v>
      </c>
      <c r="G8182" t="s">
        <v>43068</v>
      </c>
      <c r="H8182">
        <v>2010</v>
      </c>
      <c r="I8182" t="s">
        <v>101</v>
      </c>
      <c r="J8182" t="s">
        <v>39206</v>
      </c>
      <c r="K8182" t="s">
        <v>300</v>
      </c>
      <c r="L8182" t="s">
        <v>36415</v>
      </c>
    </row>
    <row r="8183" spans="1:12" x14ac:dyDescent="0.3">
      <c r="A8183" t="s">
        <v>36416</v>
      </c>
      <c r="B8183" t="s">
        <v>15</v>
      </c>
      <c r="C8183" t="s">
        <v>36417</v>
      </c>
      <c r="D8183" t="s">
        <v>36418</v>
      </c>
      <c r="E8183" t="s">
        <v>36419</v>
      </c>
      <c r="F8183" t="s">
        <v>836</v>
      </c>
      <c r="G8183" t="s">
        <v>44660</v>
      </c>
      <c r="H8183">
        <v>2016</v>
      </c>
      <c r="I8183" t="s">
        <v>215</v>
      </c>
      <c r="J8183" t="s">
        <v>39274</v>
      </c>
      <c r="K8183" t="s">
        <v>60</v>
      </c>
      <c r="L8183" t="s">
        <v>36420</v>
      </c>
    </row>
    <row r="8184" spans="1:12" x14ac:dyDescent="0.3">
      <c r="A8184" t="s">
        <v>36421</v>
      </c>
      <c r="B8184" t="s">
        <v>24</v>
      </c>
      <c r="C8184" t="s">
        <v>36422</v>
      </c>
      <c r="E8184" t="s">
        <v>36423</v>
      </c>
      <c r="F8184" t="s">
        <v>166</v>
      </c>
      <c r="H8184">
        <v>2015</v>
      </c>
      <c r="I8184" t="s">
        <v>215</v>
      </c>
      <c r="J8184" t="s">
        <v>39206</v>
      </c>
      <c r="K8184" t="s">
        <v>234</v>
      </c>
      <c r="L8184" t="s">
        <v>36424</v>
      </c>
    </row>
    <row r="8185" spans="1:12" x14ac:dyDescent="0.3">
      <c r="A8185" t="s">
        <v>36425</v>
      </c>
      <c r="B8185" t="s">
        <v>15</v>
      </c>
      <c r="C8185" t="s">
        <v>36426</v>
      </c>
      <c r="D8185" t="s">
        <v>4128</v>
      </c>
      <c r="E8185" t="s">
        <v>36427</v>
      </c>
      <c r="F8185" t="s">
        <v>18</v>
      </c>
      <c r="G8185" t="s">
        <v>40453</v>
      </c>
      <c r="H8185">
        <v>2005</v>
      </c>
      <c r="I8185" t="s">
        <v>59</v>
      </c>
      <c r="J8185" t="s">
        <v>39279</v>
      </c>
      <c r="K8185" t="s">
        <v>60</v>
      </c>
      <c r="L8185" t="s">
        <v>44661</v>
      </c>
    </row>
    <row r="8186" spans="1:12" x14ac:dyDescent="0.3">
      <c r="A8186" t="s">
        <v>36429</v>
      </c>
      <c r="B8186" t="s">
        <v>15</v>
      </c>
      <c r="C8186" t="s">
        <v>36430</v>
      </c>
      <c r="D8186" t="s">
        <v>253</v>
      </c>
      <c r="E8186" t="s">
        <v>36431</v>
      </c>
      <c r="F8186" t="s">
        <v>44662</v>
      </c>
      <c r="G8186" t="s">
        <v>41638</v>
      </c>
      <c r="H8186">
        <v>2011</v>
      </c>
      <c r="I8186" t="s">
        <v>59</v>
      </c>
      <c r="J8186" t="s">
        <v>39381</v>
      </c>
      <c r="K8186" t="s">
        <v>60</v>
      </c>
      <c r="L8186" t="s">
        <v>36432</v>
      </c>
    </row>
    <row r="8187" spans="1:12" x14ac:dyDescent="0.3">
      <c r="A8187" t="s">
        <v>36433</v>
      </c>
      <c r="B8187" t="s">
        <v>15</v>
      </c>
      <c r="C8187" t="s">
        <v>36434</v>
      </c>
      <c r="D8187" t="s">
        <v>36435</v>
      </c>
      <c r="E8187" t="s">
        <v>44663</v>
      </c>
      <c r="F8187" t="s">
        <v>1392</v>
      </c>
      <c r="G8187" t="s">
        <v>42814</v>
      </c>
      <c r="H8187">
        <v>2007</v>
      </c>
      <c r="I8187" t="s">
        <v>28</v>
      </c>
      <c r="J8187" t="s">
        <v>39273</v>
      </c>
      <c r="K8187" t="s">
        <v>4537</v>
      </c>
      <c r="L8187" t="s">
        <v>36437</v>
      </c>
    </row>
    <row r="8188" spans="1:12" x14ac:dyDescent="0.3">
      <c r="A8188" t="s">
        <v>36438</v>
      </c>
      <c r="B8188" t="s">
        <v>15</v>
      </c>
      <c r="C8188" t="s">
        <v>36439</v>
      </c>
      <c r="D8188" t="s">
        <v>36440</v>
      </c>
      <c r="E8188" t="s">
        <v>36441</v>
      </c>
      <c r="F8188" t="s">
        <v>564</v>
      </c>
      <c r="G8188" t="s">
        <v>42931</v>
      </c>
      <c r="H8188">
        <v>2016</v>
      </c>
      <c r="I8188" t="s">
        <v>28</v>
      </c>
      <c r="J8188" t="s">
        <v>39424</v>
      </c>
      <c r="K8188" t="s">
        <v>228</v>
      </c>
      <c r="L8188" t="s">
        <v>36442</v>
      </c>
    </row>
    <row r="8189" spans="1:12" x14ac:dyDescent="0.3">
      <c r="A8189" t="s">
        <v>36443</v>
      </c>
      <c r="B8189" t="s">
        <v>15</v>
      </c>
      <c r="C8189" t="s">
        <v>36444</v>
      </c>
      <c r="D8189" t="s">
        <v>3801</v>
      </c>
      <c r="E8189" t="s">
        <v>36445</v>
      </c>
      <c r="F8189" t="s">
        <v>18</v>
      </c>
      <c r="G8189" t="s">
        <v>40338</v>
      </c>
      <c r="H8189">
        <v>1995</v>
      </c>
      <c r="I8189" t="s">
        <v>19</v>
      </c>
      <c r="J8189" t="s">
        <v>39287</v>
      </c>
      <c r="K8189" t="s">
        <v>830</v>
      </c>
      <c r="L8189" t="s">
        <v>44664</v>
      </c>
    </row>
    <row r="8190" spans="1:12" x14ac:dyDescent="0.3">
      <c r="A8190" t="s">
        <v>36447</v>
      </c>
      <c r="B8190" t="s">
        <v>15</v>
      </c>
      <c r="C8190" t="s">
        <v>36448</v>
      </c>
      <c r="D8190" t="s">
        <v>36449</v>
      </c>
      <c r="E8190" t="s">
        <v>44665</v>
      </c>
      <c r="F8190" t="s">
        <v>18</v>
      </c>
      <c r="G8190" t="s">
        <v>41507</v>
      </c>
      <c r="H8190">
        <v>2005</v>
      </c>
      <c r="I8190" t="s">
        <v>282</v>
      </c>
      <c r="J8190" t="s">
        <v>39376</v>
      </c>
      <c r="K8190" t="s">
        <v>1189</v>
      </c>
      <c r="L8190" t="s">
        <v>36451</v>
      </c>
    </row>
    <row r="8191" spans="1:12" x14ac:dyDescent="0.3">
      <c r="A8191" t="s">
        <v>36452</v>
      </c>
      <c r="B8191" t="s">
        <v>24</v>
      </c>
      <c r="C8191" t="s">
        <v>36453</v>
      </c>
      <c r="E8191" t="s">
        <v>36454</v>
      </c>
      <c r="F8191" t="s">
        <v>18</v>
      </c>
      <c r="G8191" t="s">
        <v>43781</v>
      </c>
      <c r="H8191">
        <v>1967</v>
      </c>
      <c r="I8191" t="s">
        <v>379</v>
      </c>
      <c r="J8191" t="s">
        <v>39618</v>
      </c>
      <c r="K8191" t="s">
        <v>22839</v>
      </c>
      <c r="L8191" t="s">
        <v>36455</v>
      </c>
    </row>
    <row r="8192" spans="1:12" x14ac:dyDescent="0.3">
      <c r="A8192" t="s">
        <v>36456</v>
      </c>
      <c r="B8192" t="s">
        <v>15</v>
      </c>
      <c r="C8192" t="s">
        <v>36457</v>
      </c>
      <c r="D8192" t="s">
        <v>36458</v>
      </c>
      <c r="E8192" t="s">
        <v>36459</v>
      </c>
      <c r="F8192" t="s">
        <v>44666</v>
      </c>
      <c r="G8192" t="s">
        <v>41368</v>
      </c>
      <c r="H8192">
        <v>2019</v>
      </c>
      <c r="I8192" t="s">
        <v>59</v>
      </c>
      <c r="J8192" t="s">
        <v>39243</v>
      </c>
      <c r="K8192" t="s">
        <v>102</v>
      </c>
      <c r="L8192" t="s">
        <v>44667</v>
      </c>
    </row>
    <row r="8193" spans="1:12" x14ac:dyDescent="0.3">
      <c r="A8193" t="s">
        <v>36461</v>
      </c>
      <c r="B8193" t="s">
        <v>15</v>
      </c>
      <c r="C8193" t="s">
        <v>36462</v>
      </c>
      <c r="D8193" t="s">
        <v>36463</v>
      </c>
      <c r="F8193" t="s">
        <v>18</v>
      </c>
      <c r="G8193" t="s">
        <v>41333</v>
      </c>
      <c r="H8193">
        <v>2019</v>
      </c>
      <c r="I8193" t="s">
        <v>28</v>
      </c>
      <c r="J8193" t="s">
        <v>39243</v>
      </c>
      <c r="K8193" t="s">
        <v>21</v>
      </c>
      <c r="L8193" t="s">
        <v>36464</v>
      </c>
    </row>
    <row r="8194" spans="1:12" x14ac:dyDescent="0.3">
      <c r="A8194" t="s">
        <v>36465</v>
      </c>
      <c r="B8194" t="s">
        <v>15</v>
      </c>
      <c r="C8194" t="s">
        <v>36466</v>
      </c>
      <c r="D8194" t="s">
        <v>11233</v>
      </c>
      <c r="E8194" t="s">
        <v>36467</v>
      </c>
      <c r="F8194" t="s">
        <v>2575</v>
      </c>
      <c r="G8194" t="s">
        <v>42017</v>
      </c>
      <c r="H8194">
        <v>2010</v>
      </c>
      <c r="I8194" t="s">
        <v>73</v>
      </c>
      <c r="J8194" t="s">
        <v>39345</v>
      </c>
      <c r="K8194" t="s">
        <v>437</v>
      </c>
      <c r="L8194" t="s">
        <v>36468</v>
      </c>
    </row>
    <row r="8195" spans="1:12" x14ac:dyDescent="0.3">
      <c r="A8195" t="s">
        <v>36469</v>
      </c>
      <c r="B8195" t="s">
        <v>24</v>
      </c>
      <c r="C8195" t="s">
        <v>36470</v>
      </c>
      <c r="E8195" t="s">
        <v>36471</v>
      </c>
      <c r="F8195" t="s">
        <v>7396</v>
      </c>
      <c r="G8195" t="s">
        <v>44056</v>
      </c>
      <c r="H8195">
        <v>2014</v>
      </c>
      <c r="I8195" t="s">
        <v>101</v>
      </c>
      <c r="J8195" t="s">
        <v>39206</v>
      </c>
      <c r="K8195" t="s">
        <v>1163</v>
      </c>
      <c r="L8195" t="s">
        <v>36472</v>
      </c>
    </row>
    <row r="8196" spans="1:12" x14ac:dyDescent="0.3">
      <c r="A8196" t="s">
        <v>36473</v>
      </c>
      <c r="B8196" t="s">
        <v>15</v>
      </c>
      <c r="C8196" t="s">
        <v>36474</v>
      </c>
      <c r="D8196" t="s">
        <v>17057</v>
      </c>
      <c r="E8196" t="s">
        <v>44668</v>
      </c>
      <c r="F8196" t="s">
        <v>44669</v>
      </c>
      <c r="G8196" t="s">
        <v>44660</v>
      </c>
      <c r="H8196">
        <v>2015</v>
      </c>
      <c r="I8196" t="s">
        <v>28</v>
      </c>
      <c r="J8196" t="s">
        <v>39319</v>
      </c>
      <c r="K8196" t="s">
        <v>437</v>
      </c>
      <c r="L8196" t="s">
        <v>36476</v>
      </c>
    </row>
    <row r="8197" spans="1:12" x14ac:dyDescent="0.3">
      <c r="A8197" t="s">
        <v>36477</v>
      </c>
      <c r="B8197" t="s">
        <v>15</v>
      </c>
      <c r="C8197" t="s">
        <v>36478</v>
      </c>
      <c r="D8197" t="s">
        <v>36479</v>
      </c>
      <c r="E8197" t="s">
        <v>36480</v>
      </c>
      <c r="F8197" t="s">
        <v>39467</v>
      </c>
      <c r="G8197" t="s">
        <v>43777</v>
      </c>
      <c r="H8197">
        <v>2013</v>
      </c>
      <c r="I8197" t="s">
        <v>282</v>
      </c>
      <c r="J8197" t="s">
        <v>39204</v>
      </c>
      <c r="K8197" t="s">
        <v>7047</v>
      </c>
      <c r="L8197" t="s">
        <v>36481</v>
      </c>
    </row>
    <row r="8198" spans="1:12" x14ac:dyDescent="0.3">
      <c r="A8198" t="s">
        <v>36482</v>
      </c>
      <c r="B8198" t="s">
        <v>15</v>
      </c>
      <c r="C8198" t="s">
        <v>36483</v>
      </c>
      <c r="D8198" t="s">
        <v>36484</v>
      </c>
      <c r="E8198" t="s">
        <v>36485</v>
      </c>
      <c r="F8198" t="s">
        <v>39341</v>
      </c>
      <c r="G8198" t="s">
        <v>40953</v>
      </c>
      <c r="H8198">
        <v>2000</v>
      </c>
      <c r="I8198" t="s">
        <v>282</v>
      </c>
      <c r="J8198" t="s">
        <v>39321</v>
      </c>
      <c r="K8198" t="s">
        <v>283</v>
      </c>
      <c r="L8198" t="s">
        <v>36486</v>
      </c>
    </row>
    <row r="8199" spans="1:12" x14ac:dyDescent="0.3">
      <c r="A8199" t="s">
        <v>36487</v>
      </c>
      <c r="B8199" t="s">
        <v>15</v>
      </c>
      <c r="C8199" t="s">
        <v>36488</v>
      </c>
      <c r="D8199" t="s">
        <v>2939</v>
      </c>
      <c r="E8199" t="s">
        <v>36489</v>
      </c>
      <c r="F8199" t="s">
        <v>44670</v>
      </c>
      <c r="G8199" t="s">
        <v>41322</v>
      </c>
      <c r="H8199">
        <v>2016</v>
      </c>
      <c r="I8199" t="s">
        <v>282</v>
      </c>
      <c r="J8199" t="s">
        <v>39281</v>
      </c>
      <c r="K8199" t="s">
        <v>283</v>
      </c>
      <c r="L8199" t="s">
        <v>36490</v>
      </c>
    </row>
    <row r="8200" spans="1:12" x14ac:dyDescent="0.3">
      <c r="A8200" t="s">
        <v>36491</v>
      </c>
      <c r="B8200" t="s">
        <v>15</v>
      </c>
      <c r="C8200" t="s">
        <v>36492</v>
      </c>
      <c r="D8200" t="s">
        <v>44671</v>
      </c>
      <c r="E8200" t="s">
        <v>36494</v>
      </c>
      <c r="F8200" t="s">
        <v>39312</v>
      </c>
      <c r="G8200" t="s">
        <v>42354</v>
      </c>
      <c r="H8200">
        <v>2016</v>
      </c>
      <c r="I8200" t="s">
        <v>282</v>
      </c>
      <c r="J8200" t="s">
        <v>39370</v>
      </c>
      <c r="K8200" t="s">
        <v>15430</v>
      </c>
      <c r="L8200" t="s">
        <v>36495</v>
      </c>
    </row>
    <row r="8201" spans="1:12" x14ac:dyDescent="0.3">
      <c r="A8201" t="s">
        <v>36496</v>
      </c>
      <c r="B8201" t="s">
        <v>24</v>
      </c>
      <c r="C8201" t="s">
        <v>36497</v>
      </c>
      <c r="G8201" t="s">
        <v>41594</v>
      </c>
      <c r="H8201">
        <v>2009</v>
      </c>
      <c r="I8201" t="s">
        <v>73</v>
      </c>
      <c r="J8201" t="s">
        <v>39207</v>
      </c>
      <c r="K8201" t="s">
        <v>3147</v>
      </c>
      <c r="L8201" t="s">
        <v>36498</v>
      </c>
    </row>
    <row r="8202" spans="1:12" x14ac:dyDescent="0.3">
      <c r="A8202" t="s">
        <v>36499</v>
      </c>
      <c r="B8202" t="s">
        <v>15</v>
      </c>
      <c r="C8202" t="s">
        <v>36500</v>
      </c>
      <c r="D8202" t="s">
        <v>36501</v>
      </c>
      <c r="E8202" t="s">
        <v>36502</v>
      </c>
      <c r="F8202" t="s">
        <v>18</v>
      </c>
      <c r="G8202" t="s">
        <v>42872</v>
      </c>
      <c r="H8202">
        <v>2017</v>
      </c>
      <c r="I8202" t="s">
        <v>73</v>
      </c>
      <c r="J8202" t="s">
        <v>39275</v>
      </c>
      <c r="K8202" t="s">
        <v>606</v>
      </c>
      <c r="L8202" t="s">
        <v>36503</v>
      </c>
    </row>
    <row r="8203" spans="1:12" ht="302.39999999999998" x14ac:dyDescent="0.3">
      <c r="A8203" t="s">
        <v>36504</v>
      </c>
      <c r="B8203" t="s">
        <v>15</v>
      </c>
      <c r="C8203" t="s">
        <v>36505</v>
      </c>
      <c r="D8203" t="s">
        <v>36506</v>
      </c>
      <c r="E8203" t="s">
        <v>36507</v>
      </c>
      <c r="F8203" t="s">
        <v>72</v>
      </c>
      <c r="G8203" t="s">
        <v>42388</v>
      </c>
      <c r="H8203">
        <v>2015</v>
      </c>
      <c r="I8203" t="s">
        <v>28</v>
      </c>
      <c r="J8203" t="s">
        <v>39301</v>
      </c>
      <c r="K8203" t="s">
        <v>179</v>
      </c>
      <c r="L8203" s="10" t="s">
        <v>44672</v>
      </c>
    </row>
    <row r="8204" spans="1:12" x14ac:dyDescent="0.3">
      <c r="A8204" t="s">
        <v>36509</v>
      </c>
      <c r="B8204" t="s">
        <v>15</v>
      </c>
      <c r="C8204" t="s">
        <v>36510</v>
      </c>
      <c r="D8204" t="s">
        <v>36511</v>
      </c>
      <c r="F8204" t="s">
        <v>18</v>
      </c>
      <c r="G8204" t="s">
        <v>43254</v>
      </c>
      <c r="H8204">
        <v>2016</v>
      </c>
      <c r="I8204" t="s">
        <v>28</v>
      </c>
      <c r="J8204" t="s">
        <v>39367</v>
      </c>
      <c r="K8204" t="s">
        <v>21</v>
      </c>
      <c r="L8204" t="s">
        <v>36512</v>
      </c>
    </row>
    <row r="8205" spans="1:12" x14ac:dyDescent="0.3">
      <c r="A8205" t="s">
        <v>36513</v>
      </c>
      <c r="B8205" t="s">
        <v>15</v>
      </c>
      <c r="C8205" t="s">
        <v>36514</v>
      </c>
      <c r="D8205" t="s">
        <v>19526</v>
      </c>
      <c r="E8205" t="s">
        <v>36515</v>
      </c>
      <c r="F8205" t="s">
        <v>847</v>
      </c>
      <c r="G8205" t="s">
        <v>42608</v>
      </c>
      <c r="H8205">
        <v>1993</v>
      </c>
      <c r="I8205" t="s">
        <v>73</v>
      </c>
      <c r="J8205" t="s">
        <v>39284</v>
      </c>
      <c r="K8205" t="s">
        <v>803</v>
      </c>
      <c r="L8205" t="s">
        <v>36516</v>
      </c>
    </row>
    <row r="8206" spans="1:12" x14ac:dyDescent="0.3">
      <c r="A8206" t="s">
        <v>36517</v>
      </c>
      <c r="B8206" t="s">
        <v>15</v>
      </c>
      <c r="C8206" t="s">
        <v>36518</v>
      </c>
      <c r="D8206" t="s">
        <v>36519</v>
      </c>
      <c r="E8206" t="s">
        <v>36520</v>
      </c>
      <c r="F8206" t="s">
        <v>18</v>
      </c>
      <c r="G8206" t="s">
        <v>44400</v>
      </c>
      <c r="H8206">
        <v>2018</v>
      </c>
      <c r="I8206" t="s">
        <v>28</v>
      </c>
      <c r="J8206" t="s">
        <v>39376</v>
      </c>
      <c r="K8206" t="s">
        <v>2951</v>
      </c>
      <c r="L8206" t="s">
        <v>36521</v>
      </c>
    </row>
    <row r="8207" spans="1:12" x14ac:dyDescent="0.3">
      <c r="A8207" t="s">
        <v>36522</v>
      </c>
      <c r="B8207" t="s">
        <v>15</v>
      </c>
      <c r="C8207" t="s">
        <v>36523</v>
      </c>
      <c r="D8207" t="s">
        <v>36524</v>
      </c>
      <c r="E8207" t="s">
        <v>36525</v>
      </c>
      <c r="F8207" t="s">
        <v>18</v>
      </c>
      <c r="G8207" t="s">
        <v>43261</v>
      </c>
      <c r="H8207">
        <v>1942</v>
      </c>
      <c r="I8207" t="s">
        <v>73</v>
      </c>
      <c r="J8207" t="s">
        <v>44673</v>
      </c>
      <c r="K8207" t="s">
        <v>32203</v>
      </c>
      <c r="L8207" t="s">
        <v>36526</v>
      </c>
    </row>
    <row r="8208" spans="1:12" x14ac:dyDescent="0.3">
      <c r="A8208" t="s">
        <v>36527</v>
      </c>
      <c r="B8208" t="s">
        <v>24</v>
      </c>
      <c r="C8208" t="s">
        <v>36528</v>
      </c>
      <c r="E8208" t="s">
        <v>36529</v>
      </c>
      <c r="G8208" t="s">
        <v>43068</v>
      </c>
      <c r="H8208">
        <v>2012</v>
      </c>
      <c r="I8208" t="s">
        <v>28</v>
      </c>
      <c r="J8208" t="s">
        <v>39207</v>
      </c>
      <c r="K8208" t="s">
        <v>300</v>
      </c>
      <c r="L8208" t="s">
        <v>36530</v>
      </c>
    </row>
    <row r="8209" spans="1:12" x14ac:dyDescent="0.3">
      <c r="A8209" t="s">
        <v>36531</v>
      </c>
      <c r="B8209" t="s">
        <v>24</v>
      </c>
      <c r="C8209" t="s">
        <v>36532</v>
      </c>
      <c r="D8209" t="s">
        <v>8147</v>
      </c>
      <c r="F8209" t="s">
        <v>1527</v>
      </c>
      <c r="G8209" t="s">
        <v>43404</v>
      </c>
      <c r="H8209">
        <v>2016</v>
      </c>
      <c r="I8209" t="s">
        <v>101</v>
      </c>
      <c r="J8209" t="s">
        <v>39207</v>
      </c>
      <c r="K8209" t="s">
        <v>2609</v>
      </c>
      <c r="L8209" t="s">
        <v>44674</v>
      </c>
    </row>
    <row r="8210" spans="1:12" x14ac:dyDescent="0.3">
      <c r="A8210" t="s">
        <v>36534</v>
      </c>
      <c r="B8210" t="s">
        <v>24</v>
      </c>
      <c r="C8210" t="s">
        <v>36535</v>
      </c>
      <c r="E8210" t="s">
        <v>36536</v>
      </c>
      <c r="F8210" t="s">
        <v>72</v>
      </c>
      <c r="G8210" t="s">
        <v>42281</v>
      </c>
      <c r="H8210">
        <v>2011</v>
      </c>
      <c r="I8210" t="s">
        <v>73</v>
      </c>
      <c r="J8210" t="s">
        <v>39207</v>
      </c>
      <c r="K8210" t="s">
        <v>25991</v>
      </c>
      <c r="L8210" t="s">
        <v>36537</v>
      </c>
    </row>
    <row r="8211" spans="1:12" x14ac:dyDescent="0.3">
      <c r="A8211" t="s">
        <v>36538</v>
      </c>
      <c r="B8211" t="s">
        <v>24</v>
      </c>
      <c r="C8211" t="s">
        <v>36539</v>
      </c>
      <c r="E8211" t="s">
        <v>36540</v>
      </c>
      <c r="F8211" t="s">
        <v>72</v>
      </c>
      <c r="G8211" t="s">
        <v>42281</v>
      </c>
      <c r="H8211">
        <v>2015</v>
      </c>
      <c r="I8211" t="s">
        <v>101</v>
      </c>
      <c r="J8211" t="s">
        <v>39207</v>
      </c>
      <c r="K8211" t="s">
        <v>74</v>
      </c>
      <c r="L8211" t="s">
        <v>36541</v>
      </c>
    </row>
    <row r="8212" spans="1:12" x14ac:dyDescent="0.3">
      <c r="A8212" t="s">
        <v>36542</v>
      </c>
      <c r="B8212" t="s">
        <v>15</v>
      </c>
      <c r="C8212" t="s">
        <v>36543</v>
      </c>
      <c r="D8212" t="s">
        <v>36544</v>
      </c>
      <c r="E8212" t="s">
        <v>36545</v>
      </c>
      <c r="F8212" t="s">
        <v>18</v>
      </c>
      <c r="G8212" t="s">
        <v>42351</v>
      </c>
      <c r="H8212">
        <v>2018</v>
      </c>
      <c r="I8212" t="s">
        <v>28</v>
      </c>
      <c r="J8212" t="s">
        <v>39789</v>
      </c>
      <c r="K8212" t="s">
        <v>21</v>
      </c>
      <c r="L8212" t="s">
        <v>36546</v>
      </c>
    </row>
    <row r="8213" spans="1:12" x14ac:dyDescent="0.3">
      <c r="A8213" t="s">
        <v>36547</v>
      </c>
      <c r="B8213" t="s">
        <v>15</v>
      </c>
      <c r="C8213" t="s">
        <v>36548</v>
      </c>
      <c r="D8213" t="s">
        <v>36549</v>
      </c>
      <c r="E8213" t="s">
        <v>36550</v>
      </c>
      <c r="F8213" t="s">
        <v>18</v>
      </c>
      <c r="G8213" t="s">
        <v>43121</v>
      </c>
      <c r="H8213">
        <v>2016</v>
      </c>
      <c r="I8213" t="s">
        <v>28</v>
      </c>
      <c r="J8213" t="s">
        <v>39281</v>
      </c>
      <c r="K8213" t="s">
        <v>1189</v>
      </c>
      <c r="L8213" t="s">
        <v>36551</v>
      </c>
    </row>
    <row r="8214" spans="1:12" x14ac:dyDescent="0.3">
      <c r="A8214" t="s">
        <v>36552</v>
      </c>
      <c r="B8214" t="s">
        <v>15</v>
      </c>
      <c r="C8214" t="s">
        <v>36553</v>
      </c>
      <c r="D8214" t="s">
        <v>25641</v>
      </c>
      <c r="E8214" t="s">
        <v>36554</v>
      </c>
      <c r="F8214" t="s">
        <v>39467</v>
      </c>
      <c r="G8214" t="s">
        <v>44675</v>
      </c>
      <c r="H8214">
        <v>2015</v>
      </c>
      <c r="I8214" t="s">
        <v>282</v>
      </c>
      <c r="J8214" t="s">
        <v>39281</v>
      </c>
      <c r="K8214" t="s">
        <v>15430</v>
      </c>
      <c r="L8214" t="s">
        <v>36555</v>
      </c>
    </row>
    <row r="8215" spans="1:12" x14ac:dyDescent="0.3">
      <c r="A8215" t="s">
        <v>36556</v>
      </c>
      <c r="B8215" t="s">
        <v>15</v>
      </c>
      <c r="C8215" t="s">
        <v>36557</v>
      </c>
      <c r="D8215" t="s">
        <v>36558</v>
      </c>
      <c r="E8215" t="s">
        <v>36559</v>
      </c>
      <c r="F8215" t="s">
        <v>18</v>
      </c>
      <c r="G8215" t="s">
        <v>42158</v>
      </c>
      <c r="H8215">
        <v>2016</v>
      </c>
      <c r="I8215" t="s">
        <v>282</v>
      </c>
      <c r="J8215" t="s">
        <v>39265</v>
      </c>
      <c r="K8215" t="s">
        <v>1756</v>
      </c>
      <c r="L8215" t="s">
        <v>36560</v>
      </c>
    </row>
    <row r="8216" spans="1:12" x14ac:dyDescent="0.3">
      <c r="A8216" t="s">
        <v>36561</v>
      </c>
      <c r="B8216" t="s">
        <v>24</v>
      </c>
      <c r="C8216" t="s">
        <v>36562</v>
      </c>
      <c r="D8216" t="s">
        <v>30389</v>
      </c>
      <c r="E8216" t="s">
        <v>4759</v>
      </c>
      <c r="F8216" t="s">
        <v>72</v>
      </c>
      <c r="G8216" t="s">
        <v>44421</v>
      </c>
      <c r="H8216">
        <v>2001</v>
      </c>
      <c r="I8216" t="s">
        <v>379</v>
      </c>
      <c r="J8216" t="s">
        <v>39207</v>
      </c>
      <c r="K8216" t="s">
        <v>408</v>
      </c>
      <c r="L8216" t="s">
        <v>36563</v>
      </c>
    </row>
    <row r="8217" spans="1:12" x14ac:dyDescent="0.3">
      <c r="A8217" t="s">
        <v>36564</v>
      </c>
      <c r="B8217" t="s">
        <v>15</v>
      </c>
      <c r="C8217" t="s">
        <v>36565</v>
      </c>
      <c r="D8217" t="s">
        <v>36566</v>
      </c>
      <c r="F8217" t="s">
        <v>18</v>
      </c>
      <c r="G8217" t="s">
        <v>43131</v>
      </c>
      <c r="H8217">
        <v>2016</v>
      </c>
      <c r="I8217" t="s">
        <v>73</v>
      </c>
      <c r="J8217" t="s">
        <v>39446</v>
      </c>
      <c r="K8217" t="s">
        <v>21</v>
      </c>
      <c r="L8217" t="s">
        <v>36567</v>
      </c>
    </row>
    <row r="8218" spans="1:12" x14ac:dyDescent="0.3">
      <c r="A8218" t="s">
        <v>36568</v>
      </c>
      <c r="B8218" t="s">
        <v>24</v>
      </c>
      <c r="C8218" t="s">
        <v>36569</v>
      </c>
      <c r="E8218" t="s">
        <v>36570</v>
      </c>
      <c r="F8218" t="s">
        <v>72</v>
      </c>
      <c r="G8218" t="s">
        <v>42281</v>
      </c>
      <c r="H8218">
        <v>2011</v>
      </c>
      <c r="I8218" t="s">
        <v>28</v>
      </c>
      <c r="J8218" t="s">
        <v>39207</v>
      </c>
      <c r="K8218" t="s">
        <v>3293</v>
      </c>
      <c r="L8218" t="s">
        <v>36571</v>
      </c>
    </row>
    <row r="8219" spans="1:12" x14ac:dyDescent="0.3">
      <c r="A8219" t="s">
        <v>36572</v>
      </c>
      <c r="B8219" t="s">
        <v>15</v>
      </c>
      <c r="C8219" t="s">
        <v>36573</v>
      </c>
      <c r="D8219" t="s">
        <v>36574</v>
      </c>
      <c r="E8219" t="s">
        <v>36575</v>
      </c>
      <c r="F8219" t="s">
        <v>18</v>
      </c>
      <c r="G8219" t="s">
        <v>41962</v>
      </c>
      <c r="H8219">
        <v>2010</v>
      </c>
      <c r="I8219" t="s">
        <v>282</v>
      </c>
      <c r="J8219" t="s">
        <v>39338</v>
      </c>
      <c r="K8219" t="s">
        <v>709</v>
      </c>
      <c r="L8219" t="s">
        <v>36576</v>
      </c>
    </row>
    <row r="8220" spans="1:12" x14ac:dyDescent="0.3">
      <c r="A8220" t="s">
        <v>36577</v>
      </c>
      <c r="B8220" t="s">
        <v>15</v>
      </c>
      <c r="C8220" t="s">
        <v>36578</v>
      </c>
      <c r="D8220" t="s">
        <v>36579</v>
      </c>
      <c r="E8220" t="s">
        <v>44676</v>
      </c>
      <c r="F8220" t="s">
        <v>501</v>
      </c>
      <c r="G8220" t="s">
        <v>43275</v>
      </c>
      <c r="H8220">
        <v>2015</v>
      </c>
      <c r="I8220" t="s">
        <v>28</v>
      </c>
      <c r="J8220" t="s">
        <v>39265</v>
      </c>
      <c r="K8220" t="s">
        <v>512</v>
      </c>
      <c r="L8220" t="s">
        <v>44677</v>
      </c>
    </row>
    <row r="8221" spans="1:12" x14ac:dyDescent="0.3">
      <c r="A8221" t="s">
        <v>36582</v>
      </c>
      <c r="B8221" t="s">
        <v>15</v>
      </c>
      <c r="C8221" t="s">
        <v>36583</v>
      </c>
      <c r="D8221" t="s">
        <v>3806</v>
      </c>
      <c r="E8221" t="s">
        <v>36584</v>
      </c>
      <c r="F8221" t="s">
        <v>18</v>
      </c>
      <c r="G8221" t="s">
        <v>41797</v>
      </c>
      <c r="H8221">
        <v>2010</v>
      </c>
      <c r="I8221" t="s">
        <v>19</v>
      </c>
      <c r="J8221" t="s">
        <v>39248</v>
      </c>
      <c r="K8221" t="s">
        <v>11426</v>
      </c>
      <c r="L8221" t="s">
        <v>36585</v>
      </c>
    </row>
    <row r="8222" spans="1:12" x14ac:dyDescent="0.3">
      <c r="A8222" t="s">
        <v>36586</v>
      </c>
      <c r="B8222" t="s">
        <v>15</v>
      </c>
      <c r="C8222" t="s">
        <v>36587</v>
      </c>
      <c r="D8222" t="s">
        <v>36588</v>
      </c>
      <c r="E8222" t="s">
        <v>36589</v>
      </c>
      <c r="F8222" t="s">
        <v>18</v>
      </c>
      <c r="G8222" t="s">
        <v>42039</v>
      </c>
      <c r="H8222">
        <v>2009</v>
      </c>
      <c r="I8222" t="s">
        <v>19</v>
      </c>
      <c r="J8222" t="s">
        <v>39264</v>
      </c>
      <c r="K8222" t="s">
        <v>496</v>
      </c>
      <c r="L8222" t="s">
        <v>36590</v>
      </c>
    </row>
    <row r="8223" spans="1:12" x14ac:dyDescent="0.3">
      <c r="A8223" t="s">
        <v>36591</v>
      </c>
      <c r="B8223" t="s">
        <v>15</v>
      </c>
      <c r="C8223" t="s">
        <v>36592</v>
      </c>
      <c r="D8223" t="s">
        <v>36593</v>
      </c>
      <c r="E8223" t="s">
        <v>36594</v>
      </c>
      <c r="F8223" t="s">
        <v>44678</v>
      </c>
      <c r="G8223" t="s">
        <v>41048</v>
      </c>
      <c r="H8223">
        <v>2016</v>
      </c>
      <c r="I8223" t="s">
        <v>19</v>
      </c>
      <c r="J8223" t="s">
        <v>39243</v>
      </c>
      <c r="K8223" t="s">
        <v>15430</v>
      </c>
      <c r="L8223" t="s">
        <v>36595</v>
      </c>
    </row>
    <row r="8224" spans="1:12" x14ac:dyDescent="0.3">
      <c r="A8224" t="s">
        <v>36596</v>
      </c>
      <c r="B8224" t="s">
        <v>15</v>
      </c>
      <c r="C8224" t="s">
        <v>36597</v>
      </c>
      <c r="D8224" t="s">
        <v>36598</v>
      </c>
      <c r="E8224" t="s">
        <v>36599</v>
      </c>
      <c r="F8224" t="s">
        <v>39312</v>
      </c>
      <c r="G8224" t="s">
        <v>42344</v>
      </c>
      <c r="H8224">
        <v>2008</v>
      </c>
      <c r="I8224" t="s">
        <v>19</v>
      </c>
      <c r="J8224" t="s">
        <v>39281</v>
      </c>
      <c r="K8224" t="s">
        <v>66</v>
      </c>
      <c r="L8224" t="s">
        <v>36600</v>
      </c>
    </row>
    <row r="8225" spans="1:12" x14ac:dyDescent="0.3">
      <c r="A8225" t="s">
        <v>36601</v>
      </c>
      <c r="B8225" t="s">
        <v>15</v>
      </c>
      <c r="C8225" t="s">
        <v>36602</v>
      </c>
      <c r="D8225" t="s">
        <v>36603</v>
      </c>
      <c r="E8225" t="s">
        <v>44679</v>
      </c>
      <c r="F8225" t="s">
        <v>18</v>
      </c>
      <c r="G8225" t="s">
        <v>41690</v>
      </c>
      <c r="H8225">
        <v>2007</v>
      </c>
      <c r="I8225" t="s">
        <v>282</v>
      </c>
      <c r="J8225" t="s">
        <v>39271</v>
      </c>
      <c r="K8225" t="s">
        <v>294</v>
      </c>
      <c r="L8225" t="s">
        <v>44680</v>
      </c>
    </row>
    <row r="8226" spans="1:12" x14ac:dyDescent="0.3">
      <c r="A8226" t="s">
        <v>36606</v>
      </c>
      <c r="B8226" t="s">
        <v>15</v>
      </c>
      <c r="C8226" t="s">
        <v>36607</v>
      </c>
      <c r="D8226" t="s">
        <v>36608</v>
      </c>
      <c r="E8226" t="s">
        <v>36609</v>
      </c>
      <c r="F8226" t="s">
        <v>18</v>
      </c>
      <c r="G8226" t="s">
        <v>44675</v>
      </c>
      <c r="H8226">
        <v>2019</v>
      </c>
      <c r="I8226" t="s">
        <v>28</v>
      </c>
      <c r="J8226" t="s">
        <v>39281</v>
      </c>
      <c r="K8226" t="s">
        <v>7258</v>
      </c>
      <c r="L8226" t="s">
        <v>36610</v>
      </c>
    </row>
    <row r="8227" spans="1:12" x14ac:dyDescent="0.3">
      <c r="A8227" t="s">
        <v>36611</v>
      </c>
      <c r="B8227" t="s">
        <v>15</v>
      </c>
      <c r="C8227" t="s">
        <v>36612</v>
      </c>
      <c r="D8227" t="s">
        <v>36613</v>
      </c>
      <c r="E8227" t="s">
        <v>36614</v>
      </c>
      <c r="F8227" t="s">
        <v>44681</v>
      </c>
      <c r="G8227" t="s">
        <v>42873</v>
      </c>
      <c r="H8227">
        <v>2017</v>
      </c>
      <c r="I8227" t="s">
        <v>19</v>
      </c>
      <c r="J8227" t="s">
        <v>39279</v>
      </c>
      <c r="K8227" t="s">
        <v>2317</v>
      </c>
      <c r="L8227" t="s">
        <v>36615</v>
      </c>
    </row>
    <row r="8228" spans="1:12" x14ac:dyDescent="0.3">
      <c r="A8228" t="s">
        <v>36616</v>
      </c>
      <c r="B8228" t="s">
        <v>15</v>
      </c>
      <c r="C8228" t="s">
        <v>36617</v>
      </c>
      <c r="D8228" t="s">
        <v>5418</v>
      </c>
      <c r="E8228" t="s">
        <v>36618</v>
      </c>
      <c r="F8228" t="s">
        <v>18</v>
      </c>
      <c r="G8228" t="s">
        <v>41943</v>
      </c>
      <c r="H8228">
        <v>2006</v>
      </c>
      <c r="I8228" t="s">
        <v>19</v>
      </c>
      <c r="J8228" t="s">
        <v>39381</v>
      </c>
      <c r="K8228" t="s">
        <v>830</v>
      </c>
      <c r="L8228" t="s">
        <v>36619</v>
      </c>
    </row>
    <row r="8229" spans="1:12" x14ac:dyDescent="0.3">
      <c r="A8229" t="s">
        <v>36620</v>
      </c>
      <c r="B8229" t="s">
        <v>15</v>
      </c>
      <c r="C8229" t="s">
        <v>36621</v>
      </c>
      <c r="D8229" t="s">
        <v>8059</v>
      </c>
      <c r="E8229" t="s">
        <v>36622</v>
      </c>
      <c r="F8229" t="s">
        <v>299</v>
      </c>
      <c r="G8229" t="s">
        <v>41851</v>
      </c>
      <c r="H8229">
        <v>2017</v>
      </c>
      <c r="I8229" t="s">
        <v>73</v>
      </c>
      <c r="J8229" t="s">
        <v>39329</v>
      </c>
      <c r="K8229" t="s">
        <v>512</v>
      </c>
      <c r="L8229" t="s">
        <v>36623</v>
      </c>
    </row>
    <row r="8230" spans="1:12" x14ac:dyDescent="0.3">
      <c r="A8230" t="s">
        <v>36624</v>
      </c>
      <c r="B8230" t="s">
        <v>15</v>
      </c>
      <c r="C8230" t="s">
        <v>36625</v>
      </c>
      <c r="D8230" t="s">
        <v>30095</v>
      </c>
      <c r="E8230" t="s">
        <v>44682</v>
      </c>
      <c r="F8230" t="s">
        <v>44683</v>
      </c>
      <c r="G8230" t="s">
        <v>41962</v>
      </c>
      <c r="H8230">
        <v>2005</v>
      </c>
      <c r="I8230" t="s">
        <v>19</v>
      </c>
      <c r="J8230" t="s">
        <v>39329</v>
      </c>
      <c r="K8230" t="s">
        <v>709</v>
      </c>
      <c r="L8230" t="s">
        <v>36627</v>
      </c>
    </row>
    <row r="8231" spans="1:12" x14ac:dyDescent="0.3">
      <c r="A8231" t="s">
        <v>36628</v>
      </c>
      <c r="B8231" t="s">
        <v>15</v>
      </c>
      <c r="C8231" t="s">
        <v>36629</v>
      </c>
      <c r="D8231" t="s">
        <v>3801</v>
      </c>
      <c r="E8231" t="s">
        <v>36630</v>
      </c>
      <c r="F8231" t="s">
        <v>18</v>
      </c>
      <c r="G8231" t="s">
        <v>41797</v>
      </c>
      <c r="H8231">
        <v>2007</v>
      </c>
      <c r="I8231" t="s">
        <v>19</v>
      </c>
      <c r="J8231" t="s">
        <v>39243</v>
      </c>
      <c r="K8231" t="s">
        <v>80</v>
      </c>
      <c r="L8231" t="s">
        <v>36631</v>
      </c>
    </row>
    <row r="8232" spans="1:12" x14ac:dyDescent="0.3">
      <c r="A8232" t="s">
        <v>36632</v>
      </c>
      <c r="B8232" t="s">
        <v>15</v>
      </c>
      <c r="C8232" t="s">
        <v>36633</v>
      </c>
      <c r="D8232" t="s">
        <v>34899</v>
      </c>
      <c r="E8232" t="s">
        <v>36634</v>
      </c>
      <c r="G8232" t="s">
        <v>42075</v>
      </c>
      <c r="H8232">
        <v>2013</v>
      </c>
      <c r="I8232" t="s">
        <v>28</v>
      </c>
      <c r="J8232" t="s">
        <v>39261</v>
      </c>
      <c r="K8232" t="s">
        <v>149</v>
      </c>
      <c r="L8232" t="s">
        <v>36635</v>
      </c>
    </row>
    <row r="8233" spans="1:12" x14ac:dyDescent="0.3">
      <c r="A8233" t="s">
        <v>36636</v>
      </c>
      <c r="B8233" t="s">
        <v>15</v>
      </c>
      <c r="C8233" t="s">
        <v>36637</v>
      </c>
      <c r="E8233" t="s">
        <v>36638</v>
      </c>
      <c r="F8233" t="s">
        <v>847</v>
      </c>
      <c r="G8233" t="s">
        <v>42557</v>
      </c>
      <c r="H8233">
        <v>1983</v>
      </c>
      <c r="I8233" t="s">
        <v>73</v>
      </c>
      <c r="J8233" t="s">
        <v>39241</v>
      </c>
      <c r="K8233" t="s">
        <v>228</v>
      </c>
      <c r="L8233" t="s">
        <v>44684</v>
      </c>
    </row>
    <row r="8234" spans="1:12" x14ac:dyDescent="0.3">
      <c r="A8234" t="s">
        <v>36640</v>
      </c>
      <c r="B8234" t="s">
        <v>15</v>
      </c>
      <c r="C8234" t="s">
        <v>36641</v>
      </c>
      <c r="D8234" t="s">
        <v>36642</v>
      </c>
      <c r="E8234" t="s">
        <v>36643</v>
      </c>
      <c r="F8234" t="s">
        <v>39493</v>
      </c>
      <c r="G8234" t="s">
        <v>42152</v>
      </c>
      <c r="H8234">
        <v>2017</v>
      </c>
      <c r="I8234" t="s">
        <v>19</v>
      </c>
      <c r="J8234" t="s">
        <v>39261</v>
      </c>
      <c r="K8234" t="s">
        <v>2951</v>
      </c>
      <c r="L8234" t="s">
        <v>36644</v>
      </c>
    </row>
    <row r="8235" spans="1:12" x14ac:dyDescent="0.3">
      <c r="A8235" t="s">
        <v>36645</v>
      </c>
      <c r="B8235" t="s">
        <v>15</v>
      </c>
      <c r="C8235" t="s">
        <v>36646</v>
      </c>
      <c r="D8235" t="s">
        <v>36647</v>
      </c>
      <c r="E8235" t="s">
        <v>36648</v>
      </c>
      <c r="F8235" t="s">
        <v>18</v>
      </c>
      <c r="G8235" t="s">
        <v>41304</v>
      </c>
      <c r="H8235">
        <v>2019</v>
      </c>
      <c r="I8235" t="s">
        <v>28</v>
      </c>
      <c r="J8235" t="s">
        <v>39246</v>
      </c>
      <c r="K8235" t="s">
        <v>4312</v>
      </c>
      <c r="L8235" t="s">
        <v>36649</v>
      </c>
    </row>
    <row r="8236" spans="1:12" x14ac:dyDescent="0.3">
      <c r="A8236" t="s">
        <v>36650</v>
      </c>
      <c r="B8236" t="s">
        <v>15</v>
      </c>
      <c r="C8236" t="s">
        <v>36651</v>
      </c>
      <c r="D8236" t="s">
        <v>36652</v>
      </c>
      <c r="E8236" t="s">
        <v>36653</v>
      </c>
      <c r="F8236" t="s">
        <v>44685</v>
      </c>
      <c r="G8236" t="s">
        <v>42400</v>
      </c>
      <c r="H8236">
        <v>2017</v>
      </c>
      <c r="I8236" t="s">
        <v>73</v>
      </c>
      <c r="J8236" t="s">
        <v>39366</v>
      </c>
      <c r="K8236" t="s">
        <v>66</v>
      </c>
      <c r="L8236" t="s">
        <v>44686</v>
      </c>
    </row>
    <row r="8237" spans="1:12" x14ac:dyDescent="0.3">
      <c r="A8237" t="s">
        <v>36655</v>
      </c>
      <c r="B8237" t="s">
        <v>24</v>
      </c>
      <c r="C8237" t="s">
        <v>36656</v>
      </c>
      <c r="D8237" t="s">
        <v>36657</v>
      </c>
      <c r="F8237" t="s">
        <v>46</v>
      </c>
      <c r="G8237" t="s">
        <v>42152</v>
      </c>
      <c r="H8237">
        <v>2018</v>
      </c>
      <c r="I8237" t="s">
        <v>28</v>
      </c>
      <c r="J8237" t="s">
        <v>39207</v>
      </c>
      <c r="K8237" t="s">
        <v>1163</v>
      </c>
      <c r="L8237" t="s">
        <v>36658</v>
      </c>
    </row>
    <row r="8238" spans="1:12" x14ac:dyDescent="0.3">
      <c r="A8238" t="s">
        <v>36659</v>
      </c>
      <c r="B8238" t="s">
        <v>15</v>
      </c>
      <c r="C8238" t="s">
        <v>36660</v>
      </c>
      <c r="D8238" t="s">
        <v>28895</v>
      </c>
      <c r="E8238" t="s">
        <v>44687</v>
      </c>
      <c r="F8238" t="s">
        <v>836</v>
      </c>
      <c r="G8238" t="s">
        <v>42650</v>
      </c>
      <c r="H8238">
        <v>2014</v>
      </c>
      <c r="I8238" t="s">
        <v>282</v>
      </c>
      <c r="J8238" t="s">
        <v>39380</v>
      </c>
      <c r="K8238" t="s">
        <v>294</v>
      </c>
      <c r="L8238" t="s">
        <v>36662</v>
      </c>
    </row>
    <row r="8239" spans="1:12" x14ac:dyDescent="0.3">
      <c r="A8239" t="s">
        <v>36663</v>
      </c>
      <c r="B8239" t="s">
        <v>15</v>
      </c>
      <c r="C8239" t="s">
        <v>36664</v>
      </c>
      <c r="D8239" t="s">
        <v>36665</v>
      </c>
      <c r="E8239" t="s">
        <v>36666</v>
      </c>
      <c r="F8239" t="s">
        <v>18</v>
      </c>
      <c r="G8239" t="s">
        <v>41048</v>
      </c>
      <c r="H8239">
        <v>1977</v>
      </c>
      <c r="I8239" t="s">
        <v>59</v>
      </c>
      <c r="J8239" t="s">
        <v>39261</v>
      </c>
      <c r="K8239" t="s">
        <v>3822</v>
      </c>
      <c r="L8239" t="s">
        <v>44688</v>
      </c>
    </row>
    <row r="8240" spans="1:12" x14ac:dyDescent="0.3">
      <c r="A8240" t="s">
        <v>36668</v>
      </c>
      <c r="B8240" t="s">
        <v>15</v>
      </c>
      <c r="C8240" t="s">
        <v>36669</v>
      </c>
      <c r="D8240" t="s">
        <v>36670</v>
      </c>
      <c r="E8240" t="s">
        <v>36671</v>
      </c>
      <c r="F8240" t="s">
        <v>18</v>
      </c>
      <c r="G8240" t="s">
        <v>42766</v>
      </c>
      <c r="H8240">
        <v>2017</v>
      </c>
      <c r="I8240" t="s">
        <v>28</v>
      </c>
      <c r="J8240" t="s">
        <v>39776</v>
      </c>
      <c r="K8240" t="s">
        <v>486</v>
      </c>
      <c r="L8240" t="s">
        <v>36672</v>
      </c>
    </row>
    <row r="8241" spans="1:12" x14ac:dyDescent="0.3">
      <c r="A8241" t="s">
        <v>36673</v>
      </c>
      <c r="B8241" t="s">
        <v>15</v>
      </c>
      <c r="C8241" t="s">
        <v>36674</v>
      </c>
      <c r="D8241" t="s">
        <v>36675</v>
      </c>
      <c r="E8241" t="s">
        <v>36676</v>
      </c>
      <c r="F8241" t="s">
        <v>18</v>
      </c>
      <c r="G8241" t="s">
        <v>42985</v>
      </c>
      <c r="H8241">
        <v>2017</v>
      </c>
      <c r="I8241" t="s">
        <v>101</v>
      </c>
      <c r="J8241" t="s">
        <v>39287</v>
      </c>
      <c r="K8241" t="s">
        <v>908</v>
      </c>
      <c r="L8241" t="s">
        <v>36677</v>
      </c>
    </row>
    <row r="8242" spans="1:12" x14ac:dyDescent="0.3">
      <c r="A8242" t="s">
        <v>36678</v>
      </c>
      <c r="B8242" t="s">
        <v>15</v>
      </c>
      <c r="C8242" t="s">
        <v>36679</v>
      </c>
      <c r="D8242" t="s">
        <v>36680</v>
      </c>
      <c r="E8242" t="s">
        <v>44689</v>
      </c>
      <c r="F8242" t="s">
        <v>2575</v>
      </c>
      <c r="G8242" t="s">
        <v>42017</v>
      </c>
      <c r="H8242">
        <v>2017</v>
      </c>
      <c r="I8242" t="s">
        <v>28</v>
      </c>
      <c r="J8242" t="s">
        <v>39637</v>
      </c>
      <c r="K8242" t="s">
        <v>228</v>
      </c>
      <c r="L8242" t="s">
        <v>36682</v>
      </c>
    </row>
    <row r="8243" spans="1:12" x14ac:dyDescent="0.3">
      <c r="A8243" t="s">
        <v>36683</v>
      </c>
      <c r="B8243" t="s">
        <v>15</v>
      </c>
      <c r="C8243" t="s">
        <v>36684</v>
      </c>
      <c r="D8243" t="s">
        <v>8059</v>
      </c>
      <c r="E8243" t="s">
        <v>44690</v>
      </c>
      <c r="F8243" t="s">
        <v>299</v>
      </c>
      <c r="G8243" t="s">
        <v>41851</v>
      </c>
      <c r="H8243">
        <v>2016</v>
      </c>
      <c r="I8243" t="s">
        <v>73</v>
      </c>
      <c r="J8243" t="s">
        <v>39366</v>
      </c>
      <c r="K8243" t="s">
        <v>222</v>
      </c>
      <c r="L8243" t="s">
        <v>44691</v>
      </c>
    </row>
    <row r="8244" spans="1:12" x14ac:dyDescent="0.3">
      <c r="A8244" t="s">
        <v>36687</v>
      </c>
      <c r="B8244" t="s">
        <v>15</v>
      </c>
      <c r="C8244" t="s">
        <v>36688</v>
      </c>
      <c r="D8244" t="s">
        <v>36689</v>
      </c>
      <c r="E8244" t="s">
        <v>36690</v>
      </c>
      <c r="F8244" t="s">
        <v>18</v>
      </c>
      <c r="G8244" t="s">
        <v>44692</v>
      </c>
      <c r="H8244">
        <v>2016</v>
      </c>
      <c r="I8244" t="s">
        <v>282</v>
      </c>
      <c r="J8244" t="s">
        <v>39279</v>
      </c>
      <c r="K8244" t="s">
        <v>2951</v>
      </c>
      <c r="L8244" t="s">
        <v>36691</v>
      </c>
    </row>
    <row r="8245" spans="1:12" x14ac:dyDescent="0.3">
      <c r="A8245" t="s">
        <v>36692</v>
      </c>
      <c r="B8245" t="s">
        <v>24</v>
      </c>
      <c r="C8245" t="s">
        <v>36693</v>
      </c>
      <c r="E8245" t="s">
        <v>36694</v>
      </c>
      <c r="F8245" t="s">
        <v>166</v>
      </c>
      <c r="G8245" t="s">
        <v>41918</v>
      </c>
      <c r="H8245">
        <v>2017</v>
      </c>
      <c r="I8245" t="s">
        <v>73</v>
      </c>
      <c r="J8245" t="s">
        <v>39207</v>
      </c>
      <c r="K8245" t="s">
        <v>1163</v>
      </c>
      <c r="L8245" t="s">
        <v>36695</v>
      </c>
    </row>
    <row r="8246" spans="1:12" x14ac:dyDescent="0.3">
      <c r="A8246" t="s">
        <v>36696</v>
      </c>
      <c r="B8246" t="s">
        <v>15</v>
      </c>
      <c r="C8246" t="s">
        <v>36697</v>
      </c>
      <c r="D8246" t="s">
        <v>36698</v>
      </c>
      <c r="E8246" t="s">
        <v>36699</v>
      </c>
      <c r="F8246" t="s">
        <v>2575</v>
      </c>
      <c r="G8246" t="s">
        <v>41995</v>
      </c>
      <c r="H8246">
        <v>2010</v>
      </c>
      <c r="I8246" t="s">
        <v>28</v>
      </c>
      <c r="J8246" t="s">
        <v>39367</v>
      </c>
      <c r="K8246" t="s">
        <v>1090</v>
      </c>
      <c r="L8246" t="s">
        <v>36700</v>
      </c>
    </row>
    <row r="8247" spans="1:12" x14ac:dyDescent="0.3">
      <c r="A8247" t="s">
        <v>36701</v>
      </c>
      <c r="B8247" t="s">
        <v>15</v>
      </c>
      <c r="C8247" t="s">
        <v>36702</v>
      </c>
      <c r="D8247" t="s">
        <v>44693</v>
      </c>
      <c r="E8247" t="s">
        <v>44694</v>
      </c>
      <c r="F8247" t="s">
        <v>42606</v>
      </c>
      <c r="G8247" t="s">
        <v>43242</v>
      </c>
      <c r="H8247">
        <v>2016</v>
      </c>
      <c r="I8247" t="s">
        <v>73</v>
      </c>
      <c r="J8247" t="s">
        <v>39248</v>
      </c>
      <c r="K8247" t="s">
        <v>222</v>
      </c>
      <c r="L8247" t="s">
        <v>44695</v>
      </c>
    </row>
    <row r="8248" spans="1:12" x14ac:dyDescent="0.3">
      <c r="A8248" t="s">
        <v>36706</v>
      </c>
      <c r="B8248" t="s">
        <v>15</v>
      </c>
      <c r="C8248" t="s">
        <v>36707</v>
      </c>
      <c r="D8248" t="s">
        <v>4278</v>
      </c>
      <c r="E8248" t="s">
        <v>44696</v>
      </c>
      <c r="F8248" t="s">
        <v>44697</v>
      </c>
      <c r="G8248" t="s">
        <v>44698</v>
      </c>
      <c r="H8248">
        <v>2015</v>
      </c>
      <c r="I8248" t="s">
        <v>28</v>
      </c>
      <c r="J8248" t="s">
        <v>39381</v>
      </c>
      <c r="K8248" t="s">
        <v>66</v>
      </c>
      <c r="L8248" t="s">
        <v>36709</v>
      </c>
    </row>
    <row r="8249" spans="1:12" x14ac:dyDescent="0.3">
      <c r="A8249" t="s">
        <v>36710</v>
      </c>
      <c r="B8249" t="s">
        <v>15</v>
      </c>
      <c r="C8249" t="s">
        <v>36711</v>
      </c>
      <c r="D8249" t="s">
        <v>36712</v>
      </c>
      <c r="E8249" t="s">
        <v>36713</v>
      </c>
      <c r="F8249" t="s">
        <v>39312</v>
      </c>
      <c r="G8249" t="s">
        <v>41690</v>
      </c>
      <c r="H8249">
        <v>2013</v>
      </c>
      <c r="I8249" t="s">
        <v>59</v>
      </c>
      <c r="J8249" t="s">
        <v>39275</v>
      </c>
      <c r="K8249" t="s">
        <v>908</v>
      </c>
      <c r="L8249" t="s">
        <v>36714</v>
      </c>
    </row>
    <row r="8250" spans="1:12" x14ac:dyDescent="0.3">
      <c r="A8250" t="s">
        <v>36715</v>
      </c>
      <c r="B8250" t="s">
        <v>15</v>
      </c>
      <c r="C8250" t="s">
        <v>36716</v>
      </c>
      <c r="D8250" t="s">
        <v>36717</v>
      </c>
      <c r="E8250" t="s">
        <v>36718</v>
      </c>
      <c r="F8250" t="s">
        <v>18</v>
      </c>
      <c r="G8250" t="s">
        <v>42210</v>
      </c>
      <c r="H8250">
        <v>2016</v>
      </c>
      <c r="I8250" t="s">
        <v>101</v>
      </c>
      <c r="J8250" t="s">
        <v>39307</v>
      </c>
      <c r="K8250" t="s">
        <v>102</v>
      </c>
      <c r="L8250" t="s">
        <v>36719</v>
      </c>
    </row>
    <row r="8251" spans="1:12" x14ac:dyDescent="0.3">
      <c r="A8251" t="s">
        <v>36720</v>
      </c>
      <c r="B8251" t="s">
        <v>15</v>
      </c>
      <c r="C8251" t="s">
        <v>36721</v>
      </c>
      <c r="D8251" t="s">
        <v>30107</v>
      </c>
      <c r="E8251" t="s">
        <v>36722</v>
      </c>
      <c r="F8251" t="s">
        <v>18</v>
      </c>
      <c r="G8251" t="s">
        <v>41690</v>
      </c>
      <c r="H8251">
        <v>1965</v>
      </c>
      <c r="I8251" t="s">
        <v>73</v>
      </c>
      <c r="J8251" t="s">
        <v>39241</v>
      </c>
      <c r="K8251" t="s">
        <v>881</v>
      </c>
      <c r="L8251" t="s">
        <v>44699</v>
      </c>
    </row>
    <row r="8252" spans="1:12" x14ac:dyDescent="0.3">
      <c r="A8252" t="s">
        <v>36724</v>
      </c>
      <c r="B8252" t="s">
        <v>24</v>
      </c>
      <c r="C8252" t="s">
        <v>36725</v>
      </c>
      <c r="E8252" t="s">
        <v>36726</v>
      </c>
      <c r="F8252" t="s">
        <v>72</v>
      </c>
      <c r="G8252" t="s">
        <v>42889</v>
      </c>
      <c r="H8252">
        <v>2011</v>
      </c>
      <c r="I8252" t="s">
        <v>101</v>
      </c>
      <c r="J8252" t="s">
        <v>39207</v>
      </c>
      <c r="K8252" t="s">
        <v>408</v>
      </c>
      <c r="L8252" t="s">
        <v>36727</v>
      </c>
    </row>
    <row r="8253" spans="1:12" x14ac:dyDescent="0.3">
      <c r="A8253" t="s">
        <v>36728</v>
      </c>
      <c r="B8253" t="s">
        <v>15</v>
      </c>
      <c r="C8253" t="s">
        <v>36729</v>
      </c>
      <c r="D8253" t="s">
        <v>4625</v>
      </c>
      <c r="E8253" t="s">
        <v>36730</v>
      </c>
      <c r="F8253" t="s">
        <v>18</v>
      </c>
      <c r="G8253" t="s">
        <v>42635</v>
      </c>
      <c r="H8253">
        <v>2010</v>
      </c>
      <c r="I8253" t="s">
        <v>282</v>
      </c>
      <c r="J8253" t="s">
        <v>39257</v>
      </c>
      <c r="K8253" t="s">
        <v>1003</v>
      </c>
      <c r="L8253" t="s">
        <v>36731</v>
      </c>
    </row>
    <row r="8254" spans="1:12" x14ac:dyDescent="0.3">
      <c r="A8254" t="s">
        <v>36732</v>
      </c>
      <c r="B8254" t="s">
        <v>15</v>
      </c>
      <c r="C8254" t="s">
        <v>36733</v>
      </c>
      <c r="D8254" t="s">
        <v>15224</v>
      </c>
      <c r="E8254" t="s">
        <v>36734</v>
      </c>
      <c r="F8254" t="s">
        <v>18</v>
      </c>
      <c r="G8254" t="s">
        <v>44029</v>
      </c>
      <c r="H8254">
        <v>2018</v>
      </c>
      <c r="I8254" t="s">
        <v>73</v>
      </c>
      <c r="J8254" t="s">
        <v>39241</v>
      </c>
      <c r="K8254" t="s">
        <v>612</v>
      </c>
      <c r="L8254" t="s">
        <v>36735</v>
      </c>
    </row>
    <row r="8255" spans="1:12" x14ac:dyDescent="0.3">
      <c r="A8255" t="s">
        <v>36736</v>
      </c>
      <c r="B8255" t="s">
        <v>15</v>
      </c>
      <c r="C8255" t="s">
        <v>36737</v>
      </c>
      <c r="D8255" t="s">
        <v>36738</v>
      </c>
      <c r="E8255" t="s">
        <v>36739</v>
      </c>
      <c r="F8255" t="s">
        <v>836</v>
      </c>
      <c r="G8255" t="s">
        <v>43958</v>
      </c>
      <c r="H8255">
        <v>2016</v>
      </c>
      <c r="I8255" t="s">
        <v>19</v>
      </c>
      <c r="J8255" t="s">
        <v>39367</v>
      </c>
      <c r="K8255" t="s">
        <v>629</v>
      </c>
      <c r="L8255" t="s">
        <v>36740</v>
      </c>
    </row>
    <row r="8256" spans="1:12" x14ac:dyDescent="0.3">
      <c r="A8256" t="s">
        <v>36741</v>
      </c>
      <c r="B8256" t="s">
        <v>15</v>
      </c>
      <c r="C8256" t="s">
        <v>36742</v>
      </c>
      <c r="D8256" t="s">
        <v>36743</v>
      </c>
      <c r="E8256" t="s">
        <v>36744</v>
      </c>
      <c r="F8256" t="s">
        <v>44700</v>
      </c>
      <c r="G8256" t="s">
        <v>41874</v>
      </c>
      <c r="H8256">
        <v>2013</v>
      </c>
      <c r="I8256" t="s">
        <v>28</v>
      </c>
      <c r="J8256" t="s">
        <v>39534</v>
      </c>
      <c r="K8256" t="s">
        <v>4537</v>
      </c>
      <c r="L8256" t="s">
        <v>36745</v>
      </c>
    </row>
    <row r="8257" spans="1:12" x14ac:dyDescent="0.3">
      <c r="A8257" t="s">
        <v>36746</v>
      </c>
      <c r="B8257" t="s">
        <v>15</v>
      </c>
      <c r="C8257" t="s">
        <v>36747</v>
      </c>
      <c r="D8257" t="s">
        <v>12120</v>
      </c>
      <c r="E8257" t="s">
        <v>36748</v>
      </c>
      <c r="F8257" t="s">
        <v>2575</v>
      </c>
      <c r="G8257" t="s">
        <v>42106</v>
      </c>
      <c r="H8257">
        <v>2011</v>
      </c>
      <c r="I8257" t="s">
        <v>73</v>
      </c>
      <c r="J8257" t="s">
        <v>39335</v>
      </c>
      <c r="K8257" t="s">
        <v>7472</v>
      </c>
      <c r="L8257" t="s">
        <v>36749</v>
      </c>
    </row>
    <row r="8258" spans="1:12" x14ac:dyDescent="0.3">
      <c r="A8258" t="s">
        <v>36750</v>
      </c>
      <c r="B8258" t="s">
        <v>15</v>
      </c>
      <c r="C8258" t="s">
        <v>36751</v>
      </c>
      <c r="D8258" t="s">
        <v>36752</v>
      </c>
      <c r="E8258" t="s">
        <v>36753</v>
      </c>
      <c r="F8258" t="s">
        <v>18</v>
      </c>
      <c r="G8258" t="s">
        <v>41507</v>
      </c>
      <c r="H8258">
        <v>1996</v>
      </c>
      <c r="I8258" t="s">
        <v>282</v>
      </c>
      <c r="J8258" t="s">
        <v>39367</v>
      </c>
      <c r="K8258" t="s">
        <v>2951</v>
      </c>
      <c r="L8258" t="s">
        <v>36754</v>
      </c>
    </row>
    <row r="8259" spans="1:12" x14ac:dyDescent="0.3">
      <c r="A8259" t="s">
        <v>36755</v>
      </c>
      <c r="B8259" t="s">
        <v>24</v>
      </c>
      <c r="C8259" t="s">
        <v>36756</v>
      </c>
      <c r="E8259" t="s">
        <v>36757</v>
      </c>
      <c r="F8259" t="s">
        <v>564</v>
      </c>
      <c r="G8259" t="s">
        <v>44701</v>
      </c>
      <c r="H8259">
        <v>2016</v>
      </c>
      <c r="I8259" t="s">
        <v>73</v>
      </c>
      <c r="J8259" t="s">
        <v>39206</v>
      </c>
      <c r="K8259" t="s">
        <v>3316</v>
      </c>
      <c r="L8259" t="s">
        <v>36758</v>
      </c>
    </row>
    <row r="8260" spans="1:12" x14ac:dyDescent="0.3">
      <c r="A8260" t="s">
        <v>36759</v>
      </c>
      <c r="B8260" t="s">
        <v>15</v>
      </c>
      <c r="C8260" t="s">
        <v>36760</v>
      </c>
      <c r="D8260" t="s">
        <v>36761</v>
      </c>
      <c r="E8260" t="s">
        <v>36762</v>
      </c>
      <c r="F8260" t="s">
        <v>18</v>
      </c>
      <c r="G8260" t="s">
        <v>41921</v>
      </c>
      <c r="H8260">
        <v>2013</v>
      </c>
      <c r="I8260" t="s">
        <v>59</v>
      </c>
      <c r="J8260" t="s">
        <v>39273</v>
      </c>
      <c r="K8260" t="s">
        <v>102</v>
      </c>
      <c r="L8260" t="s">
        <v>36763</v>
      </c>
    </row>
    <row r="8261" spans="1:12" x14ac:dyDescent="0.3">
      <c r="A8261" t="s">
        <v>36764</v>
      </c>
      <c r="B8261" t="s">
        <v>15</v>
      </c>
      <c r="C8261" t="s">
        <v>36765</v>
      </c>
      <c r="D8261" t="s">
        <v>32207</v>
      </c>
      <c r="E8261" t="s">
        <v>36766</v>
      </c>
      <c r="F8261" t="s">
        <v>18</v>
      </c>
      <c r="G8261" t="s">
        <v>42344</v>
      </c>
      <c r="H8261">
        <v>1994</v>
      </c>
      <c r="I8261" t="s">
        <v>282</v>
      </c>
      <c r="J8261" t="s">
        <v>39277</v>
      </c>
      <c r="K8261" t="s">
        <v>3742</v>
      </c>
      <c r="L8261" t="s">
        <v>44702</v>
      </c>
    </row>
    <row r="8262" spans="1:12" x14ac:dyDescent="0.3">
      <c r="A8262" t="s">
        <v>36768</v>
      </c>
      <c r="B8262" t="s">
        <v>15</v>
      </c>
      <c r="C8262" t="s">
        <v>36769</v>
      </c>
      <c r="D8262" t="s">
        <v>36770</v>
      </c>
      <c r="E8262" t="s">
        <v>44703</v>
      </c>
      <c r="F8262" t="s">
        <v>1892</v>
      </c>
      <c r="G8262" t="s">
        <v>41797</v>
      </c>
      <c r="H8262">
        <v>1970</v>
      </c>
      <c r="I8262" t="s">
        <v>101</v>
      </c>
      <c r="J8262" t="s">
        <v>25955</v>
      </c>
      <c r="K8262" t="s">
        <v>1533</v>
      </c>
      <c r="L8262" t="s">
        <v>36772</v>
      </c>
    </row>
    <row r="8263" spans="1:12" x14ac:dyDescent="0.3">
      <c r="A8263" t="s">
        <v>36773</v>
      </c>
      <c r="B8263" t="s">
        <v>15</v>
      </c>
      <c r="C8263" t="s">
        <v>36774</v>
      </c>
      <c r="D8263" t="s">
        <v>36603</v>
      </c>
      <c r="E8263" t="s">
        <v>36775</v>
      </c>
      <c r="F8263" t="s">
        <v>41652</v>
      </c>
      <c r="G8263" t="s">
        <v>41507</v>
      </c>
      <c r="H8263">
        <v>1992</v>
      </c>
      <c r="I8263" t="s">
        <v>282</v>
      </c>
      <c r="J8263" t="s">
        <v>39380</v>
      </c>
      <c r="K8263" t="s">
        <v>36776</v>
      </c>
      <c r="L8263" t="s">
        <v>36777</v>
      </c>
    </row>
    <row r="8264" spans="1:12" x14ac:dyDescent="0.3">
      <c r="A8264" t="s">
        <v>36778</v>
      </c>
      <c r="B8264" t="s">
        <v>24</v>
      </c>
      <c r="C8264" t="s">
        <v>36779</v>
      </c>
      <c r="E8264" t="s">
        <v>27477</v>
      </c>
      <c r="F8264" t="s">
        <v>18</v>
      </c>
      <c r="G8264" t="s">
        <v>41830</v>
      </c>
      <c r="H8264">
        <v>2016</v>
      </c>
      <c r="I8264" t="s">
        <v>101</v>
      </c>
      <c r="J8264" t="s">
        <v>39207</v>
      </c>
      <c r="K8264" t="s">
        <v>554</v>
      </c>
      <c r="L8264" t="s">
        <v>36780</v>
      </c>
    </row>
    <row r="8265" spans="1:12" x14ac:dyDescent="0.3">
      <c r="A8265" t="s">
        <v>36781</v>
      </c>
      <c r="B8265" t="s">
        <v>15</v>
      </c>
      <c r="C8265" t="s">
        <v>36782</v>
      </c>
      <c r="D8265" t="s">
        <v>36783</v>
      </c>
      <c r="E8265" t="s">
        <v>36784</v>
      </c>
      <c r="F8265" t="s">
        <v>39312</v>
      </c>
      <c r="G8265" t="s">
        <v>44108</v>
      </c>
      <c r="H8265">
        <v>2015</v>
      </c>
      <c r="I8265" t="s">
        <v>282</v>
      </c>
      <c r="J8265" t="s">
        <v>39367</v>
      </c>
      <c r="K8265" t="s">
        <v>179</v>
      </c>
      <c r="L8265" t="s">
        <v>36785</v>
      </c>
    </row>
    <row r="8266" spans="1:12" x14ac:dyDescent="0.3">
      <c r="A8266" t="s">
        <v>36786</v>
      </c>
      <c r="B8266" t="s">
        <v>15</v>
      </c>
      <c r="C8266" t="s">
        <v>36787</v>
      </c>
      <c r="D8266" t="s">
        <v>36788</v>
      </c>
      <c r="E8266" t="s">
        <v>36789</v>
      </c>
      <c r="F8266" t="s">
        <v>46</v>
      </c>
      <c r="G8266" t="s">
        <v>42931</v>
      </c>
      <c r="H8266">
        <v>2009</v>
      </c>
      <c r="I8266" t="s">
        <v>73</v>
      </c>
      <c r="J8266" t="s">
        <v>39273</v>
      </c>
      <c r="K8266" t="s">
        <v>95</v>
      </c>
      <c r="L8266" t="s">
        <v>36790</v>
      </c>
    </row>
    <row r="8267" spans="1:12" x14ac:dyDescent="0.3">
      <c r="A8267" t="s">
        <v>36791</v>
      </c>
      <c r="B8267" t="s">
        <v>15</v>
      </c>
      <c r="C8267" t="s">
        <v>36792</v>
      </c>
      <c r="D8267" t="s">
        <v>30465</v>
      </c>
      <c r="E8267" t="s">
        <v>36793</v>
      </c>
      <c r="F8267" t="s">
        <v>2228</v>
      </c>
      <c r="G8267" t="s">
        <v>43777</v>
      </c>
      <c r="H8267">
        <v>2011</v>
      </c>
      <c r="I8267" t="s">
        <v>28</v>
      </c>
      <c r="J8267" t="s">
        <v>39257</v>
      </c>
      <c r="K8267" t="s">
        <v>512</v>
      </c>
      <c r="L8267" t="s">
        <v>36794</v>
      </c>
    </row>
    <row r="8268" spans="1:12" x14ac:dyDescent="0.3">
      <c r="A8268" t="s">
        <v>36795</v>
      </c>
      <c r="B8268" t="s">
        <v>15</v>
      </c>
      <c r="C8268" t="s">
        <v>36796</v>
      </c>
      <c r="D8268" t="s">
        <v>36797</v>
      </c>
      <c r="E8268" t="s">
        <v>36798</v>
      </c>
      <c r="F8268" t="s">
        <v>39313</v>
      </c>
      <c r="G8268" t="s">
        <v>42091</v>
      </c>
      <c r="H8268">
        <v>1982</v>
      </c>
      <c r="I8268" t="s">
        <v>59</v>
      </c>
      <c r="J8268" t="s">
        <v>39279</v>
      </c>
      <c r="K8268" t="s">
        <v>60</v>
      </c>
      <c r="L8268" t="s">
        <v>36799</v>
      </c>
    </row>
    <row r="8269" spans="1:12" x14ac:dyDescent="0.3">
      <c r="A8269" t="s">
        <v>36800</v>
      </c>
      <c r="B8269" t="s">
        <v>15</v>
      </c>
      <c r="C8269" t="s">
        <v>36801</v>
      </c>
      <c r="D8269" t="s">
        <v>36802</v>
      </c>
      <c r="E8269" t="s">
        <v>36803</v>
      </c>
      <c r="F8269" t="s">
        <v>46</v>
      </c>
      <c r="G8269" t="s">
        <v>41521</v>
      </c>
      <c r="H8269">
        <v>2018</v>
      </c>
      <c r="I8269" t="s">
        <v>28</v>
      </c>
      <c r="J8269" t="s">
        <v>39349</v>
      </c>
      <c r="K8269" t="s">
        <v>95</v>
      </c>
      <c r="L8269" t="s">
        <v>36804</v>
      </c>
    </row>
    <row r="8270" spans="1:12" x14ac:dyDescent="0.3">
      <c r="A8270" t="s">
        <v>36805</v>
      </c>
      <c r="B8270" t="s">
        <v>15</v>
      </c>
      <c r="C8270" t="s">
        <v>36806</v>
      </c>
      <c r="F8270" t="s">
        <v>72</v>
      </c>
      <c r="G8270" t="s">
        <v>42698</v>
      </c>
      <c r="H8270">
        <v>2016</v>
      </c>
      <c r="I8270" t="s">
        <v>28</v>
      </c>
      <c r="J8270" t="s">
        <v>40002</v>
      </c>
      <c r="K8270" t="s">
        <v>12378</v>
      </c>
      <c r="L8270" t="s">
        <v>36807</v>
      </c>
    </row>
    <row r="8271" spans="1:12" x14ac:dyDescent="0.3">
      <c r="A8271" t="s">
        <v>36808</v>
      </c>
      <c r="B8271" t="s">
        <v>15</v>
      </c>
      <c r="C8271" t="s">
        <v>36809</v>
      </c>
      <c r="D8271" t="s">
        <v>6450</v>
      </c>
      <c r="E8271" t="s">
        <v>36810</v>
      </c>
      <c r="F8271" t="s">
        <v>166</v>
      </c>
      <c r="G8271" t="s">
        <v>44704</v>
      </c>
      <c r="H8271">
        <v>2015</v>
      </c>
      <c r="I8271" t="s">
        <v>28</v>
      </c>
      <c r="J8271" t="s">
        <v>39281</v>
      </c>
      <c r="K8271" t="s">
        <v>606</v>
      </c>
      <c r="L8271" t="s">
        <v>36811</v>
      </c>
    </row>
    <row r="8272" spans="1:12" x14ac:dyDescent="0.3">
      <c r="A8272" t="s">
        <v>36812</v>
      </c>
      <c r="B8272" t="s">
        <v>15</v>
      </c>
      <c r="C8272" t="s">
        <v>36813</v>
      </c>
      <c r="D8272" t="s">
        <v>36814</v>
      </c>
      <c r="E8272" t="s">
        <v>36815</v>
      </c>
      <c r="F8272" t="s">
        <v>44705</v>
      </c>
      <c r="G8272" t="s">
        <v>42206</v>
      </c>
      <c r="H8272">
        <v>2017</v>
      </c>
      <c r="I8272" t="s">
        <v>28</v>
      </c>
      <c r="J8272" t="s">
        <v>39275</v>
      </c>
      <c r="K8272" t="s">
        <v>486</v>
      </c>
      <c r="L8272" t="s">
        <v>44706</v>
      </c>
    </row>
    <row r="8273" spans="1:12" x14ac:dyDescent="0.3">
      <c r="A8273" t="s">
        <v>36817</v>
      </c>
      <c r="B8273" t="s">
        <v>24</v>
      </c>
      <c r="C8273" t="s">
        <v>36818</v>
      </c>
      <c r="E8273" t="s">
        <v>36819</v>
      </c>
      <c r="F8273" t="s">
        <v>41698</v>
      </c>
      <c r="G8273" t="s">
        <v>44707</v>
      </c>
      <c r="H8273">
        <v>2015</v>
      </c>
      <c r="I8273" t="s">
        <v>215</v>
      </c>
      <c r="J8273" t="s">
        <v>39206</v>
      </c>
      <c r="K8273" t="s">
        <v>234</v>
      </c>
      <c r="L8273" t="s">
        <v>44708</v>
      </c>
    </row>
    <row r="8274" spans="1:12" x14ac:dyDescent="0.3">
      <c r="A8274" t="s">
        <v>36821</v>
      </c>
      <c r="B8274" t="s">
        <v>15</v>
      </c>
      <c r="C8274" t="s">
        <v>36822</v>
      </c>
      <c r="D8274" t="s">
        <v>6394</v>
      </c>
      <c r="E8274" t="s">
        <v>36823</v>
      </c>
      <c r="F8274" t="s">
        <v>44651</v>
      </c>
      <c r="G8274" t="s">
        <v>40338</v>
      </c>
      <c r="H8274">
        <v>2006</v>
      </c>
      <c r="I8274" t="s">
        <v>282</v>
      </c>
      <c r="J8274" t="s">
        <v>40143</v>
      </c>
      <c r="K8274" t="s">
        <v>294</v>
      </c>
      <c r="L8274" t="s">
        <v>44709</v>
      </c>
    </row>
    <row r="8275" spans="1:12" x14ac:dyDescent="0.3">
      <c r="A8275" t="s">
        <v>36825</v>
      </c>
      <c r="B8275" t="s">
        <v>15</v>
      </c>
      <c r="C8275" t="s">
        <v>36826</v>
      </c>
      <c r="D8275" t="s">
        <v>44710</v>
      </c>
      <c r="E8275" t="s">
        <v>44711</v>
      </c>
      <c r="F8275" t="s">
        <v>40177</v>
      </c>
      <c r="G8275" t="s">
        <v>42459</v>
      </c>
      <c r="H8275">
        <v>2017</v>
      </c>
      <c r="I8275" t="s">
        <v>73</v>
      </c>
      <c r="J8275" t="s">
        <v>39428</v>
      </c>
      <c r="K8275" t="s">
        <v>95</v>
      </c>
      <c r="L8275" t="s">
        <v>36829</v>
      </c>
    </row>
    <row r="8276" spans="1:12" x14ac:dyDescent="0.3">
      <c r="A8276" t="s">
        <v>36830</v>
      </c>
      <c r="B8276" t="s">
        <v>15</v>
      </c>
      <c r="C8276" t="s">
        <v>36831</v>
      </c>
      <c r="D8276" t="s">
        <v>36832</v>
      </c>
      <c r="E8276" t="s">
        <v>36833</v>
      </c>
      <c r="F8276" t="s">
        <v>18</v>
      </c>
      <c r="G8276" t="s">
        <v>42245</v>
      </c>
      <c r="H8276">
        <v>2017</v>
      </c>
      <c r="I8276" t="s">
        <v>73</v>
      </c>
      <c r="J8276" t="s">
        <v>39283</v>
      </c>
      <c r="K8276" t="s">
        <v>2951</v>
      </c>
      <c r="L8276" t="s">
        <v>36834</v>
      </c>
    </row>
    <row r="8277" spans="1:12" x14ac:dyDescent="0.3">
      <c r="A8277" t="s">
        <v>36835</v>
      </c>
      <c r="B8277" t="s">
        <v>15</v>
      </c>
      <c r="C8277" t="s">
        <v>36836</v>
      </c>
      <c r="D8277" t="s">
        <v>36837</v>
      </c>
      <c r="F8277" t="s">
        <v>39372</v>
      </c>
      <c r="G8277" t="s">
        <v>44712</v>
      </c>
      <c r="H8277">
        <v>2017</v>
      </c>
      <c r="I8277" t="s">
        <v>101</v>
      </c>
      <c r="J8277" t="s">
        <v>39469</v>
      </c>
      <c r="K8277" t="s">
        <v>30957</v>
      </c>
      <c r="L8277" t="s">
        <v>36838</v>
      </c>
    </row>
    <row r="8278" spans="1:12" x14ac:dyDescent="0.3">
      <c r="A8278" t="s">
        <v>36839</v>
      </c>
      <c r="B8278" t="s">
        <v>15</v>
      </c>
      <c r="C8278" t="s">
        <v>36840</v>
      </c>
      <c r="D8278" t="s">
        <v>36593</v>
      </c>
      <c r="E8278" t="s">
        <v>36841</v>
      </c>
      <c r="F8278" t="s">
        <v>18</v>
      </c>
      <c r="G8278" t="s">
        <v>41638</v>
      </c>
      <c r="H8278">
        <v>2012</v>
      </c>
      <c r="I8278" t="s">
        <v>282</v>
      </c>
      <c r="J8278" t="s">
        <v>25880</v>
      </c>
      <c r="K8278" t="s">
        <v>2951</v>
      </c>
      <c r="L8278" t="s">
        <v>36842</v>
      </c>
    </row>
    <row r="8279" spans="1:12" x14ac:dyDescent="0.3">
      <c r="A8279" t="s">
        <v>36843</v>
      </c>
      <c r="B8279" t="s">
        <v>24</v>
      </c>
      <c r="C8279" t="s">
        <v>36844</v>
      </c>
      <c r="E8279" t="s">
        <v>36845</v>
      </c>
      <c r="F8279" t="s">
        <v>311</v>
      </c>
      <c r="G8279" t="s">
        <v>42152</v>
      </c>
      <c r="H8279">
        <v>2013</v>
      </c>
      <c r="I8279" t="s">
        <v>73</v>
      </c>
      <c r="J8279" t="s">
        <v>39207</v>
      </c>
      <c r="K8279" t="s">
        <v>1886</v>
      </c>
      <c r="L8279" t="s">
        <v>36846</v>
      </c>
    </row>
    <row r="8280" spans="1:12" x14ac:dyDescent="0.3">
      <c r="A8280" t="s">
        <v>36847</v>
      </c>
      <c r="B8280" t="s">
        <v>15</v>
      </c>
      <c r="C8280" t="s">
        <v>36848</v>
      </c>
      <c r="D8280" t="s">
        <v>36849</v>
      </c>
      <c r="F8280" t="s">
        <v>18</v>
      </c>
      <c r="G8280" t="s">
        <v>42321</v>
      </c>
      <c r="H8280">
        <v>2018</v>
      </c>
      <c r="I8280" t="s">
        <v>73</v>
      </c>
      <c r="J8280" t="s">
        <v>39274</v>
      </c>
      <c r="K8280" t="s">
        <v>21</v>
      </c>
      <c r="L8280" t="s">
        <v>36850</v>
      </c>
    </row>
    <row r="8281" spans="1:12" x14ac:dyDescent="0.3">
      <c r="A8281" t="s">
        <v>36851</v>
      </c>
      <c r="B8281" t="s">
        <v>15</v>
      </c>
      <c r="C8281" t="s">
        <v>36852</v>
      </c>
      <c r="D8281" t="s">
        <v>25201</v>
      </c>
      <c r="E8281" t="s">
        <v>36853</v>
      </c>
      <c r="F8281" t="s">
        <v>18</v>
      </c>
      <c r="G8281" t="s">
        <v>42629</v>
      </c>
      <c r="H8281">
        <v>2015</v>
      </c>
      <c r="I8281" t="s">
        <v>28</v>
      </c>
      <c r="J8281" t="s">
        <v>39370</v>
      </c>
      <c r="K8281" t="s">
        <v>14220</v>
      </c>
      <c r="L8281" t="s">
        <v>36854</v>
      </c>
    </row>
    <row r="8282" spans="1:12" x14ac:dyDescent="0.3">
      <c r="A8282" t="s">
        <v>36855</v>
      </c>
      <c r="B8282" t="s">
        <v>15</v>
      </c>
      <c r="C8282" t="s">
        <v>36856</v>
      </c>
      <c r="D8282" t="s">
        <v>29853</v>
      </c>
      <c r="E8282" t="s">
        <v>36857</v>
      </c>
      <c r="F8282" t="s">
        <v>2228</v>
      </c>
      <c r="G8282" t="s">
        <v>42530</v>
      </c>
      <c r="H8282">
        <v>2009</v>
      </c>
      <c r="I8282" t="s">
        <v>101</v>
      </c>
      <c r="J8282" t="s">
        <v>39349</v>
      </c>
      <c r="K8282" t="s">
        <v>95</v>
      </c>
      <c r="L8282" t="s">
        <v>36858</v>
      </c>
    </row>
    <row r="8283" spans="1:12" x14ac:dyDescent="0.3">
      <c r="A8283" t="s">
        <v>36859</v>
      </c>
      <c r="B8283" t="s">
        <v>15</v>
      </c>
      <c r="C8283" t="s">
        <v>36860</v>
      </c>
      <c r="D8283" t="s">
        <v>36861</v>
      </c>
      <c r="E8283" t="s">
        <v>36862</v>
      </c>
      <c r="F8283" t="s">
        <v>44651</v>
      </c>
      <c r="G8283" t="s">
        <v>43086</v>
      </c>
      <c r="H8283">
        <v>2016</v>
      </c>
      <c r="I8283" t="s">
        <v>28</v>
      </c>
      <c r="J8283" t="s">
        <v>39273</v>
      </c>
      <c r="K8283" t="s">
        <v>128</v>
      </c>
      <c r="L8283" t="s">
        <v>36863</v>
      </c>
    </row>
    <row r="8284" spans="1:12" x14ac:dyDescent="0.3">
      <c r="A8284" t="s">
        <v>36864</v>
      </c>
      <c r="B8284" t="s">
        <v>24</v>
      </c>
      <c r="C8284" t="s">
        <v>36865</v>
      </c>
      <c r="E8284" t="s">
        <v>36866</v>
      </c>
      <c r="F8284" t="s">
        <v>836</v>
      </c>
      <c r="G8284" t="s">
        <v>42597</v>
      </c>
      <c r="H8284">
        <v>2011</v>
      </c>
      <c r="I8284" t="s">
        <v>28</v>
      </c>
      <c r="J8284" t="s">
        <v>39207</v>
      </c>
      <c r="K8284" t="s">
        <v>983</v>
      </c>
      <c r="L8284" t="s">
        <v>36867</v>
      </c>
    </row>
    <row r="8285" spans="1:12" x14ac:dyDescent="0.3">
      <c r="A8285" t="s">
        <v>36868</v>
      </c>
      <c r="B8285" t="s">
        <v>15</v>
      </c>
      <c r="C8285" t="s">
        <v>36869</v>
      </c>
      <c r="D8285" t="s">
        <v>36870</v>
      </c>
      <c r="E8285" t="s">
        <v>44713</v>
      </c>
      <c r="F8285" t="s">
        <v>18</v>
      </c>
      <c r="G8285" t="s">
        <v>42038</v>
      </c>
      <c r="H8285">
        <v>2016</v>
      </c>
      <c r="I8285" t="s">
        <v>282</v>
      </c>
      <c r="J8285" t="s">
        <v>39253</v>
      </c>
      <c r="K8285" t="s">
        <v>606</v>
      </c>
      <c r="L8285" t="s">
        <v>36872</v>
      </c>
    </row>
    <row r="8286" spans="1:12" x14ac:dyDescent="0.3">
      <c r="A8286" t="s">
        <v>36873</v>
      </c>
      <c r="B8286" t="s">
        <v>15</v>
      </c>
      <c r="C8286" t="s">
        <v>36874</v>
      </c>
      <c r="D8286" t="s">
        <v>35167</v>
      </c>
      <c r="E8286" t="s">
        <v>36875</v>
      </c>
      <c r="F8286" t="s">
        <v>18</v>
      </c>
      <c r="G8286" t="s">
        <v>41507</v>
      </c>
      <c r="H8286">
        <v>2005</v>
      </c>
      <c r="I8286" t="s">
        <v>19</v>
      </c>
      <c r="J8286" t="s">
        <v>39215</v>
      </c>
      <c r="K8286" t="s">
        <v>730</v>
      </c>
      <c r="L8286" t="s">
        <v>36876</v>
      </c>
    </row>
    <row r="8287" spans="1:12" x14ac:dyDescent="0.3">
      <c r="A8287" t="s">
        <v>36877</v>
      </c>
      <c r="B8287" t="s">
        <v>15</v>
      </c>
      <c r="C8287" t="s">
        <v>36878</v>
      </c>
      <c r="D8287" t="s">
        <v>36879</v>
      </c>
      <c r="E8287" t="s">
        <v>36880</v>
      </c>
      <c r="F8287" t="s">
        <v>18</v>
      </c>
      <c r="G8287" t="s">
        <v>41507</v>
      </c>
      <c r="H8287">
        <v>2007</v>
      </c>
      <c r="I8287" t="s">
        <v>282</v>
      </c>
      <c r="J8287" t="s">
        <v>39281</v>
      </c>
      <c r="K8287" t="s">
        <v>730</v>
      </c>
      <c r="L8287" t="s">
        <v>36881</v>
      </c>
    </row>
    <row r="8288" spans="1:12" x14ac:dyDescent="0.3">
      <c r="A8288" t="s">
        <v>36882</v>
      </c>
      <c r="B8288" t="s">
        <v>15</v>
      </c>
      <c r="C8288" t="s">
        <v>36883</v>
      </c>
      <c r="D8288" t="s">
        <v>36884</v>
      </c>
      <c r="E8288" t="s">
        <v>36885</v>
      </c>
      <c r="F8288" t="s">
        <v>44714</v>
      </c>
      <c r="G8288" t="s">
        <v>44715</v>
      </c>
      <c r="H8288">
        <v>2015</v>
      </c>
      <c r="I8288" t="s">
        <v>28</v>
      </c>
      <c r="J8288" t="s">
        <v>39261</v>
      </c>
      <c r="K8288" t="s">
        <v>95</v>
      </c>
      <c r="L8288" t="s">
        <v>36886</v>
      </c>
    </row>
    <row r="8289" spans="1:12" x14ac:dyDescent="0.3">
      <c r="A8289" t="s">
        <v>36887</v>
      </c>
      <c r="B8289" t="s">
        <v>24</v>
      </c>
      <c r="C8289" t="s">
        <v>36888</v>
      </c>
      <c r="F8289" t="s">
        <v>18</v>
      </c>
      <c r="G8289" t="s">
        <v>42548</v>
      </c>
      <c r="H8289">
        <v>2016</v>
      </c>
      <c r="I8289" t="s">
        <v>101</v>
      </c>
      <c r="J8289" t="s">
        <v>39207</v>
      </c>
      <c r="K8289" t="s">
        <v>958</v>
      </c>
      <c r="L8289" t="s">
        <v>36889</v>
      </c>
    </row>
    <row r="8290" spans="1:12" x14ac:dyDescent="0.3">
      <c r="A8290" t="s">
        <v>36890</v>
      </c>
      <c r="B8290" t="s">
        <v>15</v>
      </c>
      <c r="C8290" t="s">
        <v>36891</v>
      </c>
      <c r="D8290" t="s">
        <v>36892</v>
      </c>
      <c r="E8290" t="s">
        <v>36893</v>
      </c>
      <c r="F8290" t="s">
        <v>18</v>
      </c>
      <c r="G8290" t="s">
        <v>43711</v>
      </c>
      <c r="H8290">
        <v>2015</v>
      </c>
      <c r="I8290" t="s">
        <v>282</v>
      </c>
      <c r="J8290" t="s">
        <v>39246</v>
      </c>
      <c r="K8290" t="s">
        <v>1003</v>
      </c>
      <c r="L8290" t="s">
        <v>36894</v>
      </c>
    </row>
    <row r="8291" spans="1:12" x14ac:dyDescent="0.3">
      <c r="A8291" t="s">
        <v>36895</v>
      </c>
      <c r="B8291" t="s">
        <v>15</v>
      </c>
      <c r="C8291" t="s">
        <v>36896</v>
      </c>
      <c r="D8291" t="s">
        <v>4928</v>
      </c>
      <c r="E8291" t="s">
        <v>36897</v>
      </c>
      <c r="F8291" t="s">
        <v>18</v>
      </c>
      <c r="G8291" t="s">
        <v>42558</v>
      </c>
      <c r="H8291">
        <v>2017</v>
      </c>
      <c r="I8291" t="s">
        <v>28</v>
      </c>
      <c r="J8291" t="s">
        <v>39380</v>
      </c>
      <c r="K8291" t="s">
        <v>12868</v>
      </c>
      <c r="L8291" t="s">
        <v>36898</v>
      </c>
    </row>
    <row r="8292" spans="1:12" x14ac:dyDescent="0.3">
      <c r="A8292" t="s">
        <v>36899</v>
      </c>
      <c r="B8292" t="s">
        <v>15</v>
      </c>
      <c r="C8292" t="s">
        <v>36900</v>
      </c>
      <c r="D8292" t="s">
        <v>35914</v>
      </c>
      <c r="E8292" t="s">
        <v>36901</v>
      </c>
      <c r="F8292" t="s">
        <v>18</v>
      </c>
      <c r="G8292" t="s">
        <v>41488</v>
      </c>
      <c r="H8292">
        <v>1981</v>
      </c>
      <c r="I8292" t="s">
        <v>28</v>
      </c>
      <c r="J8292" t="s">
        <v>39283</v>
      </c>
      <c r="K8292" t="s">
        <v>28667</v>
      </c>
      <c r="L8292" t="s">
        <v>36902</v>
      </c>
    </row>
    <row r="8293" spans="1:12" x14ac:dyDescent="0.3">
      <c r="A8293" t="s">
        <v>36903</v>
      </c>
      <c r="B8293" t="s">
        <v>15</v>
      </c>
      <c r="C8293" t="s">
        <v>36904</v>
      </c>
      <c r="D8293" t="s">
        <v>36905</v>
      </c>
      <c r="E8293" t="s">
        <v>36906</v>
      </c>
      <c r="F8293" t="s">
        <v>39312</v>
      </c>
      <c r="G8293" t="s">
        <v>41923</v>
      </c>
      <c r="H8293">
        <v>2016</v>
      </c>
      <c r="I8293" t="s">
        <v>282</v>
      </c>
      <c r="J8293" t="s">
        <v>39381</v>
      </c>
      <c r="K8293" t="s">
        <v>623</v>
      </c>
      <c r="L8293" t="s">
        <v>36907</v>
      </c>
    </row>
    <row r="8294" spans="1:12" x14ac:dyDescent="0.3">
      <c r="A8294" t="s">
        <v>36908</v>
      </c>
      <c r="B8294" t="s">
        <v>15</v>
      </c>
      <c r="C8294" t="s">
        <v>36909</v>
      </c>
      <c r="D8294" t="s">
        <v>8227</v>
      </c>
      <c r="E8294" t="s">
        <v>44716</v>
      </c>
      <c r="F8294" t="s">
        <v>18</v>
      </c>
      <c r="G8294" t="s">
        <v>44717</v>
      </c>
      <c r="H8294">
        <v>2016</v>
      </c>
      <c r="I8294" t="s">
        <v>282</v>
      </c>
      <c r="J8294" t="s">
        <v>39374</v>
      </c>
      <c r="K8294" t="s">
        <v>5782</v>
      </c>
      <c r="L8294" t="s">
        <v>36911</v>
      </c>
    </row>
    <row r="8295" spans="1:12" x14ac:dyDescent="0.3">
      <c r="A8295" t="s">
        <v>36912</v>
      </c>
      <c r="B8295" t="s">
        <v>24</v>
      </c>
      <c r="C8295" t="s">
        <v>36913</v>
      </c>
      <c r="D8295" t="s">
        <v>36914</v>
      </c>
      <c r="E8295" t="s">
        <v>36915</v>
      </c>
      <c r="F8295" t="s">
        <v>72</v>
      </c>
      <c r="G8295" t="s">
        <v>43261</v>
      </c>
      <c r="H8295">
        <v>2012</v>
      </c>
      <c r="I8295" t="s">
        <v>28</v>
      </c>
      <c r="J8295" t="s">
        <v>39207</v>
      </c>
      <c r="K8295" t="s">
        <v>30091</v>
      </c>
      <c r="L8295" t="s">
        <v>36916</v>
      </c>
    </row>
    <row r="8296" spans="1:12" x14ac:dyDescent="0.3">
      <c r="A8296" t="s">
        <v>36917</v>
      </c>
      <c r="B8296" t="s">
        <v>15</v>
      </c>
      <c r="C8296" t="s">
        <v>36918</v>
      </c>
      <c r="D8296" t="s">
        <v>36919</v>
      </c>
      <c r="F8296" t="s">
        <v>72</v>
      </c>
      <c r="G8296" t="s">
        <v>43494</v>
      </c>
      <c r="H8296">
        <v>2015</v>
      </c>
      <c r="I8296" t="s">
        <v>28</v>
      </c>
      <c r="J8296" t="s">
        <v>39281</v>
      </c>
      <c r="K8296" t="s">
        <v>116</v>
      </c>
      <c r="L8296" t="s">
        <v>36920</v>
      </c>
    </row>
    <row r="8297" spans="1:12" x14ac:dyDescent="0.3">
      <c r="A8297" t="s">
        <v>36921</v>
      </c>
      <c r="B8297" t="s">
        <v>15</v>
      </c>
      <c r="C8297" t="s">
        <v>36922</v>
      </c>
      <c r="D8297" t="s">
        <v>44718</v>
      </c>
      <c r="E8297" t="s">
        <v>44719</v>
      </c>
      <c r="F8297" t="s">
        <v>18</v>
      </c>
      <c r="G8297" t="s">
        <v>42679</v>
      </c>
      <c r="H8297">
        <v>2018</v>
      </c>
      <c r="I8297" t="s">
        <v>28</v>
      </c>
      <c r="J8297" t="s">
        <v>39274</v>
      </c>
      <c r="K8297" t="s">
        <v>3732</v>
      </c>
      <c r="L8297" t="s">
        <v>36925</v>
      </c>
    </row>
    <row r="8298" spans="1:12" x14ac:dyDescent="0.3">
      <c r="A8298" t="s">
        <v>36926</v>
      </c>
      <c r="B8298" t="s">
        <v>15</v>
      </c>
      <c r="C8298" t="s">
        <v>36927</v>
      </c>
      <c r="D8298" t="s">
        <v>3388</v>
      </c>
      <c r="E8298" t="s">
        <v>36928</v>
      </c>
      <c r="F8298" t="s">
        <v>18</v>
      </c>
      <c r="G8298" t="s">
        <v>42327</v>
      </c>
      <c r="H8298">
        <v>2010</v>
      </c>
      <c r="I8298" t="s">
        <v>282</v>
      </c>
      <c r="J8298" t="s">
        <v>39264</v>
      </c>
      <c r="K8298" t="s">
        <v>1756</v>
      </c>
      <c r="L8298" t="s">
        <v>36929</v>
      </c>
    </row>
    <row r="8299" spans="1:12" x14ac:dyDescent="0.3">
      <c r="A8299" t="s">
        <v>36930</v>
      </c>
      <c r="B8299" t="s">
        <v>15</v>
      </c>
      <c r="C8299" t="s">
        <v>36931</v>
      </c>
      <c r="D8299" t="s">
        <v>8059</v>
      </c>
      <c r="E8299" t="s">
        <v>36932</v>
      </c>
      <c r="F8299" t="s">
        <v>299</v>
      </c>
      <c r="G8299" t="s">
        <v>41797</v>
      </c>
      <c r="H8299">
        <v>2009</v>
      </c>
      <c r="I8299" t="s">
        <v>73</v>
      </c>
      <c r="J8299" t="s">
        <v>39349</v>
      </c>
      <c r="K8299" t="s">
        <v>1220</v>
      </c>
      <c r="L8299" t="s">
        <v>44720</v>
      </c>
    </row>
    <row r="8300" spans="1:12" x14ac:dyDescent="0.3">
      <c r="A8300" t="s">
        <v>36934</v>
      </c>
      <c r="B8300" t="s">
        <v>15</v>
      </c>
      <c r="C8300" t="s">
        <v>36935</v>
      </c>
      <c r="D8300" t="s">
        <v>30146</v>
      </c>
      <c r="E8300" t="s">
        <v>44721</v>
      </c>
      <c r="F8300" t="s">
        <v>18</v>
      </c>
      <c r="G8300" t="s">
        <v>41507</v>
      </c>
      <c r="H8300">
        <v>2009</v>
      </c>
      <c r="I8300" t="s">
        <v>282</v>
      </c>
      <c r="J8300" t="s">
        <v>39363</v>
      </c>
      <c r="K8300" t="s">
        <v>1189</v>
      </c>
      <c r="L8300" t="s">
        <v>36937</v>
      </c>
    </row>
    <row r="8301" spans="1:12" x14ac:dyDescent="0.3">
      <c r="A8301" t="s">
        <v>36938</v>
      </c>
      <c r="B8301" t="s">
        <v>15</v>
      </c>
      <c r="C8301" t="s">
        <v>36939</v>
      </c>
      <c r="D8301" t="s">
        <v>36940</v>
      </c>
      <c r="E8301" t="s">
        <v>36941</v>
      </c>
      <c r="F8301" t="s">
        <v>44722</v>
      </c>
      <c r="G8301" t="s">
        <v>44723</v>
      </c>
      <c r="H8301">
        <v>2014</v>
      </c>
      <c r="I8301" t="s">
        <v>73</v>
      </c>
      <c r="J8301" t="s">
        <v>39301</v>
      </c>
      <c r="K8301" t="s">
        <v>1003</v>
      </c>
      <c r="L8301" t="s">
        <v>36942</v>
      </c>
    </row>
    <row r="8302" spans="1:12" x14ac:dyDescent="0.3">
      <c r="A8302" t="s">
        <v>36943</v>
      </c>
      <c r="B8302" t="s">
        <v>15</v>
      </c>
      <c r="C8302" t="s">
        <v>36944</v>
      </c>
      <c r="D8302" t="s">
        <v>36945</v>
      </c>
      <c r="E8302" t="s">
        <v>44724</v>
      </c>
      <c r="F8302" t="s">
        <v>1527</v>
      </c>
      <c r="G8302" t="s">
        <v>41591</v>
      </c>
      <c r="H8302">
        <v>2019</v>
      </c>
      <c r="I8302" t="s">
        <v>28</v>
      </c>
      <c r="J8302" t="s">
        <v>39597</v>
      </c>
      <c r="K8302" t="s">
        <v>149</v>
      </c>
      <c r="L8302" t="s">
        <v>36947</v>
      </c>
    </row>
    <row r="8303" spans="1:12" x14ac:dyDescent="0.3">
      <c r="A8303" t="s">
        <v>36948</v>
      </c>
      <c r="B8303" t="s">
        <v>15</v>
      </c>
      <c r="C8303" t="s">
        <v>36949</v>
      </c>
      <c r="D8303" t="s">
        <v>36950</v>
      </c>
      <c r="E8303" t="s">
        <v>36951</v>
      </c>
      <c r="F8303" t="s">
        <v>18</v>
      </c>
      <c r="G8303" t="s">
        <v>41638</v>
      </c>
      <c r="H8303">
        <v>1996</v>
      </c>
      <c r="I8303" t="s">
        <v>59</v>
      </c>
      <c r="J8303" t="s">
        <v>39241</v>
      </c>
      <c r="K8303" t="s">
        <v>179</v>
      </c>
      <c r="L8303" t="s">
        <v>36952</v>
      </c>
    </row>
    <row r="8304" spans="1:12" x14ac:dyDescent="0.3">
      <c r="A8304" t="s">
        <v>36953</v>
      </c>
      <c r="B8304" t="s">
        <v>24</v>
      </c>
      <c r="C8304" t="s">
        <v>36954</v>
      </c>
      <c r="D8304" t="s">
        <v>31278</v>
      </c>
      <c r="E8304" t="s">
        <v>36955</v>
      </c>
      <c r="F8304" t="s">
        <v>72</v>
      </c>
      <c r="G8304" t="s">
        <v>43070</v>
      </c>
      <c r="H8304">
        <v>2016</v>
      </c>
      <c r="I8304" t="s">
        <v>28</v>
      </c>
      <c r="J8304" t="s">
        <v>39207</v>
      </c>
      <c r="K8304" t="s">
        <v>30091</v>
      </c>
      <c r="L8304" t="s">
        <v>36956</v>
      </c>
    </row>
    <row r="8305" spans="1:12" x14ac:dyDescent="0.3">
      <c r="A8305" t="s">
        <v>36957</v>
      </c>
      <c r="B8305" t="s">
        <v>15</v>
      </c>
      <c r="C8305" t="s">
        <v>36958</v>
      </c>
      <c r="D8305" t="s">
        <v>30196</v>
      </c>
      <c r="E8305" t="s">
        <v>36959</v>
      </c>
      <c r="F8305" t="s">
        <v>847</v>
      </c>
      <c r="G8305" t="s">
        <v>44059</v>
      </c>
      <c r="H8305">
        <v>1978</v>
      </c>
      <c r="I8305" t="s">
        <v>282</v>
      </c>
      <c r="J8305" t="s">
        <v>39243</v>
      </c>
      <c r="K8305" t="s">
        <v>2694</v>
      </c>
      <c r="L8305" t="s">
        <v>36960</v>
      </c>
    </row>
    <row r="8306" spans="1:12" x14ac:dyDescent="0.3">
      <c r="A8306" t="s">
        <v>36961</v>
      </c>
      <c r="B8306" t="s">
        <v>15</v>
      </c>
      <c r="C8306" t="s">
        <v>36962</v>
      </c>
      <c r="D8306" t="s">
        <v>1633</v>
      </c>
      <c r="E8306" t="s">
        <v>36963</v>
      </c>
      <c r="F8306" t="s">
        <v>18</v>
      </c>
      <c r="G8306" t="s">
        <v>41797</v>
      </c>
      <c r="H8306">
        <v>1994</v>
      </c>
      <c r="I8306" t="s">
        <v>59</v>
      </c>
      <c r="J8306" t="s">
        <v>39210</v>
      </c>
      <c r="K8306" t="s">
        <v>102</v>
      </c>
      <c r="L8306" t="s">
        <v>36964</v>
      </c>
    </row>
    <row r="8307" spans="1:12" x14ac:dyDescent="0.3">
      <c r="A8307" t="s">
        <v>36965</v>
      </c>
      <c r="B8307" t="s">
        <v>15</v>
      </c>
      <c r="C8307" t="s">
        <v>36966</v>
      </c>
      <c r="D8307" t="s">
        <v>1633</v>
      </c>
      <c r="E8307" t="s">
        <v>36967</v>
      </c>
      <c r="F8307" t="s">
        <v>18</v>
      </c>
      <c r="G8307" t="s">
        <v>41797</v>
      </c>
      <c r="H8307">
        <v>2000</v>
      </c>
      <c r="I8307" t="s">
        <v>59</v>
      </c>
      <c r="J8307" t="s">
        <v>39210</v>
      </c>
      <c r="K8307" t="s">
        <v>8112</v>
      </c>
      <c r="L8307" t="s">
        <v>36968</v>
      </c>
    </row>
    <row r="8308" spans="1:12" x14ac:dyDescent="0.3">
      <c r="A8308" t="s">
        <v>36969</v>
      </c>
      <c r="B8308" t="s">
        <v>15</v>
      </c>
      <c r="C8308" t="s">
        <v>36970</v>
      </c>
      <c r="D8308" t="s">
        <v>36971</v>
      </c>
      <c r="E8308" t="s">
        <v>36972</v>
      </c>
      <c r="F8308" t="s">
        <v>847</v>
      </c>
      <c r="G8308" t="s">
        <v>42635</v>
      </c>
      <c r="H8308">
        <v>1975</v>
      </c>
      <c r="I8308" t="s">
        <v>28</v>
      </c>
      <c r="J8308" t="s">
        <v>39367</v>
      </c>
      <c r="K8308" t="s">
        <v>228</v>
      </c>
      <c r="L8308" t="s">
        <v>36973</v>
      </c>
    </row>
    <row r="8309" spans="1:12" x14ac:dyDescent="0.3">
      <c r="A8309" t="s">
        <v>36974</v>
      </c>
      <c r="B8309" t="s">
        <v>15</v>
      </c>
      <c r="C8309" t="s">
        <v>36975</v>
      </c>
      <c r="D8309" t="s">
        <v>2888</v>
      </c>
      <c r="E8309" t="s">
        <v>36976</v>
      </c>
      <c r="F8309" t="s">
        <v>39493</v>
      </c>
      <c r="G8309" t="s">
        <v>41962</v>
      </c>
      <c r="H8309">
        <v>2008</v>
      </c>
      <c r="I8309" t="s">
        <v>19</v>
      </c>
      <c r="J8309" t="s">
        <v>39215</v>
      </c>
      <c r="K8309" t="s">
        <v>709</v>
      </c>
      <c r="L8309" t="s">
        <v>36977</v>
      </c>
    </row>
    <row r="8310" spans="1:12" x14ac:dyDescent="0.3">
      <c r="A8310" t="s">
        <v>36978</v>
      </c>
      <c r="B8310" t="s">
        <v>15</v>
      </c>
      <c r="C8310" t="s">
        <v>36979</v>
      </c>
      <c r="D8310" t="s">
        <v>36980</v>
      </c>
      <c r="F8310" t="s">
        <v>18</v>
      </c>
      <c r="G8310" t="s">
        <v>42893</v>
      </c>
      <c r="H8310">
        <v>2017</v>
      </c>
      <c r="I8310" t="s">
        <v>28</v>
      </c>
      <c r="J8310" t="s">
        <v>39307</v>
      </c>
      <c r="K8310" t="s">
        <v>21</v>
      </c>
      <c r="L8310" t="s">
        <v>36981</v>
      </c>
    </row>
    <row r="8311" spans="1:12" x14ac:dyDescent="0.3">
      <c r="A8311" t="s">
        <v>36982</v>
      </c>
      <c r="B8311" t="s">
        <v>15</v>
      </c>
      <c r="C8311" t="s">
        <v>36983</v>
      </c>
      <c r="D8311" t="s">
        <v>759</v>
      </c>
      <c r="E8311" t="s">
        <v>36984</v>
      </c>
      <c r="F8311" t="s">
        <v>44725</v>
      </c>
      <c r="G8311" t="s">
        <v>41396</v>
      </c>
      <c r="H8311">
        <v>2017</v>
      </c>
      <c r="I8311" t="s">
        <v>282</v>
      </c>
      <c r="J8311" t="s">
        <v>39287</v>
      </c>
      <c r="K8311" t="s">
        <v>803</v>
      </c>
      <c r="L8311" t="s">
        <v>36985</v>
      </c>
    </row>
    <row r="8312" spans="1:12" x14ac:dyDescent="0.3">
      <c r="A8312" t="s">
        <v>36986</v>
      </c>
      <c r="B8312" t="s">
        <v>15</v>
      </c>
      <c r="C8312" t="s">
        <v>36987</v>
      </c>
      <c r="D8312" t="s">
        <v>36988</v>
      </c>
      <c r="E8312" t="s">
        <v>36989</v>
      </c>
      <c r="F8312" t="s">
        <v>72</v>
      </c>
      <c r="G8312" t="s">
        <v>44726</v>
      </c>
      <c r="H8312">
        <v>2014</v>
      </c>
      <c r="I8312" t="s">
        <v>28</v>
      </c>
      <c r="J8312" t="s">
        <v>39376</v>
      </c>
      <c r="K8312" t="s">
        <v>1189</v>
      </c>
      <c r="L8312" t="s">
        <v>36990</v>
      </c>
    </row>
    <row r="8313" spans="1:12" x14ac:dyDescent="0.3">
      <c r="A8313" t="s">
        <v>36991</v>
      </c>
      <c r="B8313" t="s">
        <v>24</v>
      </c>
      <c r="C8313" t="s">
        <v>36992</v>
      </c>
      <c r="E8313" t="s">
        <v>36993</v>
      </c>
      <c r="F8313" t="s">
        <v>18</v>
      </c>
      <c r="G8313" t="s">
        <v>44727</v>
      </c>
      <c r="H8313">
        <v>2017</v>
      </c>
      <c r="I8313" t="s">
        <v>73</v>
      </c>
      <c r="J8313" t="s">
        <v>39232</v>
      </c>
      <c r="K8313" t="s">
        <v>2094</v>
      </c>
      <c r="L8313" t="s">
        <v>36994</v>
      </c>
    </row>
    <row r="8314" spans="1:12" x14ac:dyDescent="0.3">
      <c r="A8314" t="s">
        <v>36995</v>
      </c>
      <c r="B8314" t="s">
        <v>15</v>
      </c>
      <c r="C8314" t="s">
        <v>36996</v>
      </c>
      <c r="D8314" t="s">
        <v>17945</v>
      </c>
      <c r="E8314" t="s">
        <v>36997</v>
      </c>
      <c r="F8314" t="s">
        <v>44369</v>
      </c>
      <c r="G8314" t="s">
        <v>40812</v>
      </c>
      <c r="H8314">
        <v>2016</v>
      </c>
      <c r="I8314" t="s">
        <v>19</v>
      </c>
      <c r="J8314" t="s">
        <v>39270</v>
      </c>
      <c r="K8314" t="s">
        <v>606</v>
      </c>
      <c r="L8314" t="s">
        <v>36998</v>
      </c>
    </row>
    <row r="8315" spans="1:12" x14ac:dyDescent="0.3">
      <c r="A8315" t="s">
        <v>36999</v>
      </c>
      <c r="B8315" t="s">
        <v>15</v>
      </c>
      <c r="C8315" t="s">
        <v>37000</v>
      </c>
      <c r="D8315" t="s">
        <v>26837</v>
      </c>
      <c r="E8315" t="s">
        <v>37001</v>
      </c>
      <c r="F8315" t="s">
        <v>2100</v>
      </c>
      <c r="G8315" t="s">
        <v>43039</v>
      </c>
      <c r="H8315">
        <v>2016</v>
      </c>
      <c r="I8315" t="s">
        <v>101</v>
      </c>
      <c r="J8315" t="s">
        <v>25880</v>
      </c>
      <c r="K8315" t="s">
        <v>486</v>
      </c>
      <c r="L8315" t="s">
        <v>37002</v>
      </c>
    </row>
    <row r="8316" spans="1:12" x14ac:dyDescent="0.3">
      <c r="A8316" t="s">
        <v>37003</v>
      </c>
      <c r="B8316" t="s">
        <v>15</v>
      </c>
      <c r="C8316" t="s">
        <v>37004</v>
      </c>
      <c r="D8316" t="s">
        <v>37005</v>
      </c>
      <c r="E8316" t="s">
        <v>37006</v>
      </c>
      <c r="F8316" t="s">
        <v>18</v>
      </c>
      <c r="G8316" t="s">
        <v>40800</v>
      </c>
      <c r="H8316">
        <v>2013</v>
      </c>
      <c r="I8316" t="s">
        <v>282</v>
      </c>
      <c r="J8316" t="s">
        <v>39246</v>
      </c>
      <c r="K8316" t="s">
        <v>294</v>
      </c>
      <c r="L8316" t="s">
        <v>37007</v>
      </c>
    </row>
    <row r="8317" spans="1:12" x14ac:dyDescent="0.3">
      <c r="A8317" t="s">
        <v>37008</v>
      </c>
      <c r="B8317" t="s">
        <v>24</v>
      </c>
      <c r="C8317" t="s">
        <v>37009</v>
      </c>
      <c r="E8317" t="s">
        <v>37010</v>
      </c>
      <c r="F8317" t="s">
        <v>39312</v>
      </c>
      <c r="G8317" t="s">
        <v>44728</v>
      </c>
      <c r="H8317">
        <v>2015</v>
      </c>
      <c r="I8317" t="s">
        <v>155</v>
      </c>
      <c r="J8317" t="s">
        <v>39206</v>
      </c>
      <c r="K8317" t="s">
        <v>537</v>
      </c>
      <c r="L8317" t="s">
        <v>37011</v>
      </c>
    </row>
    <row r="8318" spans="1:12" x14ac:dyDescent="0.3">
      <c r="A8318" t="s">
        <v>37012</v>
      </c>
      <c r="B8318" t="s">
        <v>24</v>
      </c>
      <c r="C8318" t="s">
        <v>37013</v>
      </c>
      <c r="F8318" t="s">
        <v>6797</v>
      </c>
      <c r="G8318" t="s">
        <v>43486</v>
      </c>
      <c r="H8318">
        <v>2007</v>
      </c>
      <c r="I8318" t="s">
        <v>101</v>
      </c>
      <c r="J8318" t="s">
        <v>39207</v>
      </c>
      <c r="K8318" t="s">
        <v>2609</v>
      </c>
      <c r="L8318" t="s">
        <v>37014</v>
      </c>
    </row>
    <row r="8319" spans="1:12" x14ac:dyDescent="0.3">
      <c r="A8319" t="s">
        <v>37015</v>
      </c>
      <c r="B8319" t="s">
        <v>15</v>
      </c>
      <c r="C8319" t="s">
        <v>37016</v>
      </c>
      <c r="D8319" t="s">
        <v>27582</v>
      </c>
      <c r="E8319" t="s">
        <v>37017</v>
      </c>
      <c r="F8319" t="s">
        <v>2228</v>
      </c>
      <c r="G8319" t="s">
        <v>43777</v>
      </c>
      <c r="H8319">
        <v>2003</v>
      </c>
      <c r="I8319" t="s">
        <v>73</v>
      </c>
      <c r="J8319" t="s">
        <v>39263</v>
      </c>
      <c r="K8319" t="s">
        <v>437</v>
      </c>
      <c r="L8319" t="s">
        <v>37018</v>
      </c>
    </row>
    <row r="8320" spans="1:12" x14ac:dyDescent="0.3">
      <c r="A8320" t="s">
        <v>37019</v>
      </c>
      <c r="B8320" t="s">
        <v>15</v>
      </c>
      <c r="C8320" t="s">
        <v>37020</v>
      </c>
      <c r="D8320" t="s">
        <v>37021</v>
      </c>
      <c r="F8320" t="s">
        <v>18</v>
      </c>
      <c r="G8320" t="s">
        <v>42286</v>
      </c>
      <c r="H8320">
        <v>2018</v>
      </c>
      <c r="I8320" t="s">
        <v>28</v>
      </c>
      <c r="J8320" t="s">
        <v>39284</v>
      </c>
      <c r="K8320" t="s">
        <v>486</v>
      </c>
      <c r="L8320" t="s">
        <v>37022</v>
      </c>
    </row>
    <row r="8321" spans="1:12" x14ac:dyDescent="0.3">
      <c r="A8321" t="s">
        <v>37023</v>
      </c>
      <c r="B8321" t="s">
        <v>15</v>
      </c>
      <c r="C8321" t="s">
        <v>37024</v>
      </c>
      <c r="D8321" t="s">
        <v>37025</v>
      </c>
      <c r="E8321" t="s">
        <v>37026</v>
      </c>
      <c r="F8321" t="s">
        <v>18</v>
      </c>
      <c r="G8321" t="s">
        <v>41244</v>
      </c>
      <c r="H8321">
        <v>2019</v>
      </c>
      <c r="I8321" t="s">
        <v>28</v>
      </c>
      <c r="J8321" t="s">
        <v>39381</v>
      </c>
      <c r="K8321" t="s">
        <v>1798</v>
      </c>
      <c r="L8321" t="s">
        <v>37027</v>
      </c>
    </row>
    <row r="8322" spans="1:12" x14ac:dyDescent="0.3">
      <c r="A8322" t="s">
        <v>37028</v>
      </c>
      <c r="B8322" t="s">
        <v>15</v>
      </c>
      <c r="C8322" t="s">
        <v>37029</v>
      </c>
      <c r="D8322" t="s">
        <v>2914</v>
      </c>
      <c r="E8322" t="s">
        <v>44729</v>
      </c>
      <c r="F8322" t="s">
        <v>44730</v>
      </c>
      <c r="G8322" t="s">
        <v>40329</v>
      </c>
      <c r="H8322">
        <v>2011</v>
      </c>
      <c r="I8322" t="s">
        <v>282</v>
      </c>
      <c r="J8322" t="s">
        <v>40044</v>
      </c>
      <c r="K8322" t="s">
        <v>294</v>
      </c>
      <c r="L8322" t="s">
        <v>37031</v>
      </c>
    </row>
    <row r="8323" spans="1:12" x14ac:dyDescent="0.3">
      <c r="A8323" t="s">
        <v>37032</v>
      </c>
      <c r="B8323" t="s">
        <v>24</v>
      </c>
      <c r="C8323" t="s">
        <v>37033</v>
      </c>
      <c r="F8323" t="s">
        <v>46</v>
      </c>
      <c r="G8323" t="s">
        <v>43186</v>
      </c>
      <c r="H8323">
        <v>2016</v>
      </c>
      <c r="I8323" t="s">
        <v>379</v>
      </c>
      <c r="J8323" t="s">
        <v>39207</v>
      </c>
      <c r="K8323" t="s">
        <v>380</v>
      </c>
      <c r="L8323" t="s">
        <v>37034</v>
      </c>
    </row>
    <row r="8324" spans="1:12" x14ac:dyDescent="0.3">
      <c r="A8324" t="s">
        <v>37035</v>
      </c>
      <c r="B8324" t="s">
        <v>15</v>
      </c>
      <c r="C8324" t="s">
        <v>37036</v>
      </c>
      <c r="D8324" t="s">
        <v>37037</v>
      </c>
      <c r="E8324" t="s">
        <v>37038</v>
      </c>
      <c r="F8324" t="s">
        <v>2595</v>
      </c>
      <c r="G8324" t="s">
        <v>41978</v>
      </c>
      <c r="H8324">
        <v>2018</v>
      </c>
      <c r="I8324" t="s">
        <v>28</v>
      </c>
      <c r="J8324" t="s">
        <v>39281</v>
      </c>
      <c r="K8324" t="s">
        <v>1512</v>
      </c>
      <c r="L8324" t="s">
        <v>37039</v>
      </c>
    </row>
    <row r="8325" spans="1:12" x14ac:dyDescent="0.3">
      <c r="A8325" t="s">
        <v>37040</v>
      </c>
      <c r="B8325" t="s">
        <v>15</v>
      </c>
      <c r="C8325" t="s">
        <v>37041</v>
      </c>
      <c r="D8325" t="s">
        <v>37042</v>
      </c>
      <c r="E8325" t="s">
        <v>37043</v>
      </c>
      <c r="F8325" t="s">
        <v>18</v>
      </c>
      <c r="G8325" t="s">
        <v>42899</v>
      </c>
      <c r="H8325">
        <v>2017</v>
      </c>
      <c r="I8325" t="s">
        <v>19</v>
      </c>
      <c r="J8325" t="s">
        <v>39243</v>
      </c>
      <c r="K8325" t="s">
        <v>830</v>
      </c>
      <c r="L8325" t="s">
        <v>44731</v>
      </c>
    </row>
    <row r="8326" spans="1:12" x14ac:dyDescent="0.3">
      <c r="A8326" t="s">
        <v>37045</v>
      </c>
      <c r="B8326" t="s">
        <v>15</v>
      </c>
      <c r="C8326" t="s">
        <v>37046</v>
      </c>
      <c r="D8326" t="s">
        <v>37047</v>
      </c>
      <c r="E8326" t="s">
        <v>37048</v>
      </c>
      <c r="F8326" t="s">
        <v>18</v>
      </c>
      <c r="G8326" t="s">
        <v>43383</v>
      </c>
      <c r="H8326">
        <v>2016</v>
      </c>
      <c r="I8326" t="s">
        <v>28</v>
      </c>
      <c r="J8326" t="s">
        <v>39243</v>
      </c>
      <c r="K8326" t="s">
        <v>1798</v>
      </c>
      <c r="L8326" t="s">
        <v>37049</v>
      </c>
    </row>
    <row r="8327" spans="1:12" x14ac:dyDescent="0.3">
      <c r="A8327" t="s">
        <v>37050</v>
      </c>
      <c r="B8327" t="s">
        <v>15</v>
      </c>
      <c r="C8327" t="s">
        <v>37051</v>
      </c>
      <c r="D8327" t="s">
        <v>15110</v>
      </c>
      <c r="E8327" t="s">
        <v>37052</v>
      </c>
      <c r="F8327" t="s">
        <v>18</v>
      </c>
      <c r="G8327" t="s">
        <v>41638</v>
      </c>
      <c r="H8327">
        <v>2009</v>
      </c>
      <c r="I8327" t="s">
        <v>282</v>
      </c>
      <c r="J8327" t="s">
        <v>39376</v>
      </c>
      <c r="K8327" t="s">
        <v>179</v>
      </c>
      <c r="L8327" t="s">
        <v>37053</v>
      </c>
    </row>
    <row r="8328" spans="1:12" x14ac:dyDescent="0.3">
      <c r="A8328" t="s">
        <v>37054</v>
      </c>
      <c r="B8328" t="s">
        <v>15</v>
      </c>
      <c r="C8328" t="s">
        <v>37055</v>
      </c>
      <c r="D8328" t="s">
        <v>33057</v>
      </c>
      <c r="E8328" t="s">
        <v>37056</v>
      </c>
      <c r="F8328" t="s">
        <v>44732</v>
      </c>
      <c r="G8328" t="s">
        <v>42497</v>
      </c>
      <c r="H8328">
        <v>2014</v>
      </c>
      <c r="I8328" t="s">
        <v>73</v>
      </c>
      <c r="J8328" t="s">
        <v>39234</v>
      </c>
      <c r="K8328" t="s">
        <v>908</v>
      </c>
      <c r="L8328" t="s">
        <v>37057</v>
      </c>
    </row>
    <row r="8329" spans="1:12" x14ac:dyDescent="0.3">
      <c r="A8329" t="s">
        <v>37058</v>
      </c>
      <c r="B8329" t="s">
        <v>15</v>
      </c>
      <c r="C8329" t="s">
        <v>37059</v>
      </c>
      <c r="D8329" t="s">
        <v>33057</v>
      </c>
      <c r="E8329" t="s">
        <v>37060</v>
      </c>
      <c r="F8329" t="s">
        <v>44733</v>
      </c>
      <c r="G8329" t="s">
        <v>42498</v>
      </c>
      <c r="H8329">
        <v>2015</v>
      </c>
      <c r="I8329" t="s">
        <v>73</v>
      </c>
      <c r="J8329" t="s">
        <v>44734</v>
      </c>
      <c r="K8329" t="s">
        <v>908</v>
      </c>
      <c r="L8329" t="s">
        <v>37061</v>
      </c>
    </row>
    <row r="8330" spans="1:12" x14ac:dyDescent="0.3">
      <c r="A8330" t="s">
        <v>37062</v>
      </c>
      <c r="B8330" t="s">
        <v>15</v>
      </c>
      <c r="C8330" t="s">
        <v>37063</v>
      </c>
      <c r="D8330" t="s">
        <v>33057</v>
      </c>
      <c r="E8330" t="s">
        <v>37064</v>
      </c>
      <c r="G8330" t="s">
        <v>42498</v>
      </c>
      <c r="H8330">
        <v>2015</v>
      </c>
      <c r="I8330" t="s">
        <v>73</v>
      </c>
      <c r="J8330" t="s">
        <v>39534</v>
      </c>
      <c r="K8330" t="s">
        <v>908</v>
      </c>
      <c r="L8330" t="s">
        <v>37065</v>
      </c>
    </row>
    <row r="8331" spans="1:12" x14ac:dyDescent="0.3">
      <c r="A8331" t="s">
        <v>37066</v>
      </c>
      <c r="B8331" t="s">
        <v>15</v>
      </c>
      <c r="C8331" t="s">
        <v>37067</v>
      </c>
      <c r="D8331" t="s">
        <v>33057</v>
      </c>
      <c r="E8331" t="s">
        <v>37068</v>
      </c>
      <c r="G8331" t="s">
        <v>42498</v>
      </c>
      <c r="H8331">
        <v>2014</v>
      </c>
      <c r="I8331" t="s">
        <v>73</v>
      </c>
      <c r="J8331" t="s">
        <v>41114</v>
      </c>
      <c r="K8331" t="s">
        <v>908</v>
      </c>
      <c r="L8331" t="s">
        <v>37069</v>
      </c>
    </row>
    <row r="8332" spans="1:12" x14ac:dyDescent="0.3">
      <c r="A8332" t="s">
        <v>37070</v>
      </c>
      <c r="B8332" t="s">
        <v>15</v>
      </c>
      <c r="C8332" t="s">
        <v>37071</v>
      </c>
      <c r="E8332" t="s">
        <v>37072</v>
      </c>
      <c r="F8332" t="s">
        <v>564</v>
      </c>
      <c r="G8332" t="s">
        <v>42140</v>
      </c>
      <c r="H8332">
        <v>2018</v>
      </c>
      <c r="I8332" t="s">
        <v>28</v>
      </c>
      <c r="J8332" t="s">
        <v>39398</v>
      </c>
      <c r="K8332" t="s">
        <v>228</v>
      </c>
      <c r="L8332" t="s">
        <v>37073</v>
      </c>
    </row>
    <row r="8333" spans="1:12" x14ac:dyDescent="0.3">
      <c r="A8333" t="s">
        <v>37074</v>
      </c>
      <c r="B8333" t="s">
        <v>24</v>
      </c>
      <c r="C8333" t="s">
        <v>37075</v>
      </c>
      <c r="E8333" t="s">
        <v>37076</v>
      </c>
      <c r="F8333" t="s">
        <v>72</v>
      </c>
      <c r="G8333" t="s">
        <v>42404</v>
      </c>
      <c r="H8333">
        <v>2018</v>
      </c>
      <c r="I8333" t="s">
        <v>101</v>
      </c>
      <c r="J8333" t="s">
        <v>39224</v>
      </c>
      <c r="K8333" t="s">
        <v>74</v>
      </c>
      <c r="L8333" t="s">
        <v>37077</v>
      </c>
    </row>
    <row r="8334" spans="1:12" x14ac:dyDescent="0.3">
      <c r="A8334" t="s">
        <v>37078</v>
      </c>
      <c r="B8334" t="s">
        <v>15</v>
      </c>
      <c r="C8334" t="s">
        <v>37079</v>
      </c>
      <c r="D8334" t="s">
        <v>23397</v>
      </c>
      <c r="E8334" t="s">
        <v>37080</v>
      </c>
      <c r="F8334" t="s">
        <v>46</v>
      </c>
      <c r="G8334" t="s">
        <v>41521</v>
      </c>
      <c r="H8334">
        <v>1979</v>
      </c>
      <c r="I8334" t="s">
        <v>73</v>
      </c>
      <c r="J8334" t="s">
        <v>39234</v>
      </c>
      <c r="K8334" t="s">
        <v>698</v>
      </c>
      <c r="L8334" t="s">
        <v>44735</v>
      </c>
    </row>
    <row r="8335" spans="1:12" x14ac:dyDescent="0.3">
      <c r="A8335" t="s">
        <v>37082</v>
      </c>
      <c r="B8335" t="s">
        <v>15</v>
      </c>
      <c r="C8335" t="s">
        <v>37083</v>
      </c>
      <c r="D8335" t="s">
        <v>35162</v>
      </c>
      <c r="E8335" t="s">
        <v>37084</v>
      </c>
      <c r="F8335" t="s">
        <v>39902</v>
      </c>
      <c r="G8335" t="s">
        <v>41690</v>
      </c>
      <c r="H8335">
        <v>2005</v>
      </c>
      <c r="I8335" t="s">
        <v>282</v>
      </c>
      <c r="J8335" t="s">
        <v>39401</v>
      </c>
      <c r="K8335" t="s">
        <v>240</v>
      </c>
      <c r="L8335" t="s">
        <v>37085</v>
      </c>
    </row>
    <row r="8336" spans="1:12" x14ac:dyDescent="0.3">
      <c r="A8336" t="s">
        <v>37086</v>
      </c>
      <c r="B8336" t="s">
        <v>24</v>
      </c>
      <c r="C8336" t="s">
        <v>37087</v>
      </c>
      <c r="E8336" t="s">
        <v>37088</v>
      </c>
      <c r="F8336" t="s">
        <v>72</v>
      </c>
      <c r="G8336" t="s">
        <v>43261</v>
      </c>
      <c r="H8336">
        <v>2013</v>
      </c>
      <c r="I8336" t="s">
        <v>26605</v>
      </c>
      <c r="J8336" t="s">
        <v>39207</v>
      </c>
      <c r="K8336" t="s">
        <v>2548</v>
      </c>
      <c r="L8336" t="s">
        <v>37089</v>
      </c>
    </row>
    <row r="8337" spans="1:12" x14ac:dyDescent="0.3">
      <c r="A8337" t="s">
        <v>37090</v>
      </c>
      <c r="B8337" t="s">
        <v>15</v>
      </c>
      <c r="C8337" t="s">
        <v>37091</v>
      </c>
      <c r="D8337" t="s">
        <v>37092</v>
      </c>
      <c r="E8337" t="s">
        <v>37093</v>
      </c>
      <c r="F8337" t="s">
        <v>18</v>
      </c>
      <c r="G8337" t="s">
        <v>41204</v>
      </c>
      <c r="H8337">
        <v>2011</v>
      </c>
      <c r="I8337" t="s">
        <v>19</v>
      </c>
      <c r="J8337" t="s">
        <v>39329</v>
      </c>
      <c r="K8337" t="s">
        <v>730</v>
      </c>
      <c r="L8337" t="s">
        <v>37094</v>
      </c>
    </row>
    <row r="8338" spans="1:12" x14ac:dyDescent="0.3">
      <c r="A8338" t="s">
        <v>37095</v>
      </c>
      <c r="B8338" t="s">
        <v>24</v>
      </c>
      <c r="C8338" t="s">
        <v>37096</v>
      </c>
      <c r="E8338" t="s">
        <v>37097</v>
      </c>
      <c r="F8338" t="s">
        <v>18</v>
      </c>
      <c r="G8338" t="s">
        <v>42207</v>
      </c>
      <c r="H8338">
        <v>2013</v>
      </c>
      <c r="I8338" t="s">
        <v>28</v>
      </c>
      <c r="J8338" t="s">
        <v>39207</v>
      </c>
      <c r="K8338" t="s">
        <v>200</v>
      </c>
      <c r="L8338" t="s">
        <v>37098</v>
      </c>
    </row>
    <row r="8339" spans="1:12" x14ac:dyDescent="0.3">
      <c r="A8339" t="s">
        <v>37099</v>
      </c>
      <c r="B8339" t="s">
        <v>15</v>
      </c>
      <c r="C8339" t="s">
        <v>37100</v>
      </c>
      <c r="D8339" t="s">
        <v>37101</v>
      </c>
      <c r="E8339" t="s">
        <v>37102</v>
      </c>
      <c r="F8339" t="s">
        <v>18</v>
      </c>
      <c r="G8339" t="s">
        <v>42965</v>
      </c>
      <c r="H8339">
        <v>2017</v>
      </c>
      <c r="I8339" t="s">
        <v>282</v>
      </c>
      <c r="J8339" t="s">
        <v>39228</v>
      </c>
      <c r="K8339" t="s">
        <v>1189</v>
      </c>
      <c r="L8339" t="s">
        <v>37103</v>
      </c>
    </row>
    <row r="8340" spans="1:12" x14ac:dyDescent="0.3">
      <c r="A8340" t="s">
        <v>37104</v>
      </c>
      <c r="B8340" t="s">
        <v>15</v>
      </c>
      <c r="C8340" t="s">
        <v>37105</v>
      </c>
      <c r="D8340" t="s">
        <v>37106</v>
      </c>
      <c r="E8340" t="s">
        <v>37107</v>
      </c>
      <c r="F8340" t="s">
        <v>18</v>
      </c>
      <c r="G8340" t="s">
        <v>42530</v>
      </c>
      <c r="H8340">
        <v>2008</v>
      </c>
      <c r="I8340" t="s">
        <v>19</v>
      </c>
      <c r="J8340" t="s">
        <v>39283</v>
      </c>
      <c r="K8340" t="s">
        <v>2951</v>
      </c>
      <c r="L8340" t="s">
        <v>37108</v>
      </c>
    </row>
    <row r="8341" spans="1:12" x14ac:dyDescent="0.3">
      <c r="A8341" t="s">
        <v>37109</v>
      </c>
      <c r="B8341" t="s">
        <v>15</v>
      </c>
      <c r="C8341" t="s">
        <v>37110</v>
      </c>
      <c r="D8341" t="s">
        <v>37111</v>
      </c>
      <c r="E8341" t="s">
        <v>44736</v>
      </c>
      <c r="F8341" t="s">
        <v>44737</v>
      </c>
      <c r="G8341" t="s">
        <v>41048</v>
      </c>
      <c r="H8341">
        <v>2017</v>
      </c>
      <c r="I8341" t="s">
        <v>73</v>
      </c>
      <c r="J8341" t="s">
        <v>39345</v>
      </c>
      <c r="K8341" t="s">
        <v>4004</v>
      </c>
      <c r="L8341" t="s">
        <v>37113</v>
      </c>
    </row>
    <row r="8342" spans="1:12" x14ac:dyDescent="0.3">
      <c r="A8342" t="s">
        <v>37114</v>
      </c>
      <c r="B8342" t="s">
        <v>15</v>
      </c>
      <c r="C8342" t="s">
        <v>37115</v>
      </c>
      <c r="D8342" t="s">
        <v>37116</v>
      </c>
      <c r="F8342" t="s">
        <v>836</v>
      </c>
      <c r="G8342" t="s">
        <v>42078</v>
      </c>
      <c r="H8342">
        <v>2018</v>
      </c>
      <c r="I8342" t="s">
        <v>28</v>
      </c>
      <c r="J8342" t="s">
        <v>39900</v>
      </c>
      <c r="K8342" t="s">
        <v>21</v>
      </c>
      <c r="L8342" t="s">
        <v>44738</v>
      </c>
    </row>
    <row r="8343" spans="1:12" x14ac:dyDescent="0.3">
      <c r="A8343" t="s">
        <v>37118</v>
      </c>
      <c r="B8343" t="s">
        <v>15</v>
      </c>
      <c r="C8343" t="s">
        <v>37119</v>
      </c>
      <c r="D8343" t="s">
        <v>5659</v>
      </c>
      <c r="E8343" t="s">
        <v>37120</v>
      </c>
      <c r="F8343" t="s">
        <v>18</v>
      </c>
      <c r="G8343" t="s">
        <v>41048</v>
      </c>
      <c r="H8343">
        <v>2011</v>
      </c>
      <c r="I8343" t="s">
        <v>19</v>
      </c>
      <c r="J8343" t="s">
        <v>39238</v>
      </c>
      <c r="K8343" t="s">
        <v>606</v>
      </c>
      <c r="L8343" t="s">
        <v>37121</v>
      </c>
    </row>
    <row r="8344" spans="1:12" x14ac:dyDescent="0.3">
      <c r="A8344" t="s">
        <v>37122</v>
      </c>
      <c r="B8344" t="s">
        <v>15</v>
      </c>
      <c r="C8344" t="s">
        <v>37123</v>
      </c>
      <c r="D8344" t="s">
        <v>37124</v>
      </c>
      <c r="E8344" t="s">
        <v>37125</v>
      </c>
      <c r="F8344" t="s">
        <v>836</v>
      </c>
      <c r="G8344" t="s">
        <v>41848</v>
      </c>
      <c r="H8344">
        <v>2017</v>
      </c>
      <c r="I8344" t="s">
        <v>28</v>
      </c>
      <c r="J8344" t="s">
        <v>39274</v>
      </c>
      <c r="K8344" t="s">
        <v>1189</v>
      </c>
      <c r="L8344" t="s">
        <v>37126</v>
      </c>
    </row>
    <row r="8345" spans="1:12" x14ac:dyDescent="0.3">
      <c r="A8345" t="s">
        <v>37127</v>
      </c>
      <c r="B8345" t="s">
        <v>15</v>
      </c>
      <c r="C8345" t="s">
        <v>37128</v>
      </c>
      <c r="D8345" t="s">
        <v>42295</v>
      </c>
      <c r="E8345" t="s">
        <v>44739</v>
      </c>
      <c r="F8345" t="s">
        <v>590</v>
      </c>
      <c r="G8345" t="s">
        <v>43494</v>
      </c>
      <c r="H8345">
        <v>2015</v>
      </c>
      <c r="I8345" t="s">
        <v>28</v>
      </c>
      <c r="J8345" t="s">
        <v>39273</v>
      </c>
      <c r="K8345" t="s">
        <v>95</v>
      </c>
      <c r="L8345" t="s">
        <v>37130</v>
      </c>
    </row>
    <row r="8346" spans="1:12" x14ac:dyDescent="0.3">
      <c r="A8346" t="s">
        <v>37131</v>
      </c>
      <c r="B8346" t="s">
        <v>15</v>
      </c>
      <c r="C8346" t="s">
        <v>37132</v>
      </c>
      <c r="D8346" t="s">
        <v>37133</v>
      </c>
      <c r="E8346" t="s">
        <v>37134</v>
      </c>
      <c r="F8346" t="s">
        <v>18</v>
      </c>
      <c r="G8346" t="s">
        <v>44740</v>
      </c>
      <c r="H8346">
        <v>2017</v>
      </c>
      <c r="I8346" t="s">
        <v>28</v>
      </c>
      <c r="J8346" t="s">
        <v>39261</v>
      </c>
      <c r="K8346" t="s">
        <v>1003</v>
      </c>
      <c r="L8346" t="s">
        <v>37135</v>
      </c>
    </row>
    <row r="8347" spans="1:12" x14ac:dyDescent="0.3">
      <c r="A8347" t="s">
        <v>37136</v>
      </c>
      <c r="B8347" t="s">
        <v>15</v>
      </c>
      <c r="C8347" t="s">
        <v>37137</v>
      </c>
      <c r="D8347" t="s">
        <v>42062</v>
      </c>
      <c r="E8347" t="s">
        <v>37138</v>
      </c>
      <c r="F8347" t="s">
        <v>18</v>
      </c>
      <c r="G8347" t="s">
        <v>43270</v>
      </c>
      <c r="H8347">
        <v>2016</v>
      </c>
      <c r="I8347" t="s">
        <v>282</v>
      </c>
      <c r="J8347" t="s">
        <v>39243</v>
      </c>
      <c r="K8347" t="s">
        <v>283</v>
      </c>
      <c r="L8347" t="s">
        <v>37139</v>
      </c>
    </row>
    <row r="8348" spans="1:12" x14ac:dyDescent="0.3">
      <c r="A8348" t="s">
        <v>37140</v>
      </c>
      <c r="B8348" t="s">
        <v>15</v>
      </c>
      <c r="C8348" t="s">
        <v>37141</v>
      </c>
      <c r="D8348" t="s">
        <v>31171</v>
      </c>
      <c r="E8348" t="s">
        <v>37142</v>
      </c>
      <c r="F8348" t="s">
        <v>2165</v>
      </c>
      <c r="G8348" t="s">
        <v>42646</v>
      </c>
      <c r="H8348">
        <v>2005</v>
      </c>
      <c r="I8348" t="s">
        <v>73</v>
      </c>
      <c r="J8348" t="s">
        <v>39307</v>
      </c>
      <c r="K8348" t="s">
        <v>31173</v>
      </c>
      <c r="L8348" t="s">
        <v>37143</v>
      </c>
    </row>
    <row r="8349" spans="1:12" x14ac:dyDescent="0.3">
      <c r="A8349" t="s">
        <v>37144</v>
      </c>
      <c r="B8349" t="s">
        <v>24</v>
      </c>
      <c r="C8349" t="s">
        <v>37145</v>
      </c>
      <c r="E8349" t="s">
        <v>37146</v>
      </c>
      <c r="G8349" t="s">
        <v>43185</v>
      </c>
      <c r="H8349">
        <v>2015</v>
      </c>
      <c r="I8349" t="s">
        <v>101</v>
      </c>
      <c r="J8349" t="s">
        <v>39207</v>
      </c>
      <c r="K8349" t="s">
        <v>10789</v>
      </c>
      <c r="L8349" t="s">
        <v>37147</v>
      </c>
    </row>
    <row r="8350" spans="1:12" x14ac:dyDescent="0.3">
      <c r="A8350" t="s">
        <v>37148</v>
      </c>
      <c r="B8350" t="s">
        <v>15</v>
      </c>
      <c r="C8350" t="s">
        <v>37149</v>
      </c>
      <c r="D8350" t="s">
        <v>37150</v>
      </c>
      <c r="F8350" t="s">
        <v>18</v>
      </c>
      <c r="G8350" t="s">
        <v>43165</v>
      </c>
      <c r="H8350">
        <v>2016</v>
      </c>
      <c r="I8350" t="s">
        <v>73</v>
      </c>
      <c r="J8350" t="s">
        <v>40013</v>
      </c>
      <c r="K8350" t="s">
        <v>21</v>
      </c>
      <c r="L8350" t="s">
        <v>37151</v>
      </c>
    </row>
    <row r="8351" spans="1:12" x14ac:dyDescent="0.3">
      <c r="A8351" t="s">
        <v>37152</v>
      </c>
      <c r="B8351" t="s">
        <v>24</v>
      </c>
      <c r="C8351" t="s">
        <v>37153</v>
      </c>
      <c r="E8351" t="s">
        <v>37154</v>
      </c>
      <c r="F8351" t="s">
        <v>46</v>
      </c>
      <c r="G8351" t="s">
        <v>43261</v>
      </c>
      <c r="H8351">
        <v>2015</v>
      </c>
      <c r="I8351" t="s">
        <v>101</v>
      </c>
      <c r="J8351" t="s">
        <v>39250</v>
      </c>
      <c r="K8351" t="s">
        <v>1163</v>
      </c>
      <c r="L8351" t="s">
        <v>37155</v>
      </c>
    </row>
    <row r="8352" spans="1:12" x14ac:dyDescent="0.3">
      <c r="A8352" t="s">
        <v>37156</v>
      </c>
      <c r="B8352" t="s">
        <v>15</v>
      </c>
      <c r="C8352" t="s">
        <v>37157</v>
      </c>
      <c r="D8352" t="s">
        <v>37158</v>
      </c>
      <c r="F8352" t="s">
        <v>46</v>
      </c>
      <c r="G8352" t="s">
        <v>43254</v>
      </c>
      <c r="H8352">
        <v>2013</v>
      </c>
      <c r="I8352" t="s">
        <v>101</v>
      </c>
      <c r="J8352" t="s">
        <v>40351</v>
      </c>
      <c r="K8352" t="s">
        <v>2243</v>
      </c>
      <c r="L8352" t="s">
        <v>37159</v>
      </c>
    </row>
    <row r="8353" spans="1:12" x14ac:dyDescent="0.3">
      <c r="A8353" t="s">
        <v>37160</v>
      </c>
      <c r="B8353" t="s">
        <v>15</v>
      </c>
      <c r="C8353" t="s">
        <v>37161</v>
      </c>
      <c r="D8353" t="s">
        <v>37162</v>
      </c>
      <c r="E8353" t="s">
        <v>37163</v>
      </c>
      <c r="F8353" t="s">
        <v>836</v>
      </c>
      <c r="G8353" t="s">
        <v>42378</v>
      </c>
      <c r="H8353">
        <v>2017</v>
      </c>
      <c r="I8353" t="s">
        <v>282</v>
      </c>
      <c r="J8353" t="s">
        <v>39228</v>
      </c>
      <c r="K8353" t="s">
        <v>709</v>
      </c>
      <c r="L8353" t="s">
        <v>37164</v>
      </c>
    </row>
    <row r="8354" spans="1:12" x14ac:dyDescent="0.3">
      <c r="A8354" t="s">
        <v>37165</v>
      </c>
      <c r="B8354" t="s">
        <v>15</v>
      </c>
      <c r="C8354" t="s">
        <v>37166</v>
      </c>
      <c r="D8354" t="s">
        <v>39343</v>
      </c>
      <c r="E8354" t="s">
        <v>37167</v>
      </c>
      <c r="F8354" t="s">
        <v>44741</v>
      </c>
      <c r="G8354" t="s">
        <v>42286</v>
      </c>
      <c r="H8354">
        <v>2014</v>
      </c>
      <c r="I8354" t="s">
        <v>59</v>
      </c>
      <c r="J8354" t="s">
        <v>39534</v>
      </c>
      <c r="K8354" t="s">
        <v>80</v>
      </c>
      <c r="L8354" t="s">
        <v>37168</v>
      </c>
    </row>
    <row r="8355" spans="1:12" x14ac:dyDescent="0.3">
      <c r="A8355" t="s">
        <v>37169</v>
      </c>
      <c r="B8355" t="s">
        <v>24</v>
      </c>
      <c r="C8355" t="s">
        <v>37170</v>
      </c>
      <c r="E8355" t="s">
        <v>4759</v>
      </c>
      <c r="F8355" t="s">
        <v>72</v>
      </c>
      <c r="G8355" t="s">
        <v>44742</v>
      </c>
      <c r="H8355">
        <v>2015</v>
      </c>
      <c r="I8355" t="s">
        <v>101</v>
      </c>
      <c r="J8355" t="s">
        <v>39207</v>
      </c>
      <c r="K8355" t="s">
        <v>25991</v>
      </c>
      <c r="L8355" t="s">
        <v>37171</v>
      </c>
    </row>
    <row r="8356" spans="1:12" x14ac:dyDescent="0.3">
      <c r="A8356" t="s">
        <v>37172</v>
      </c>
      <c r="B8356" t="s">
        <v>15</v>
      </c>
      <c r="C8356" t="s">
        <v>37173</v>
      </c>
      <c r="D8356" t="s">
        <v>29645</v>
      </c>
      <c r="E8356" t="s">
        <v>37174</v>
      </c>
      <c r="F8356" t="s">
        <v>39312</v>
      </c>
      <c r="G8356" t="s">
        <v>44743</v>
      </c>
      <c r="H8356">
        <v>2018</v>
      </c>
      <c r="I8356" t="s">
        <v>19</v>
      </c>
      <c r="J8356" t="s">
        <v>39241</v>
      </c>
      <c r="K8356" t="s">
        <v>283</v>
      </c>
      <c r="L8356" t="s">
        <v>37175</v>
      </c>
    </row>
    <row r="8357" spans="1:12" x14ac:dyDescent="0.3">
      <c r="A8357" t="s">
        <v>37176</v>
      </c>
      <c r="B8357" t="s">
        <v>15</v>
      </c>
      <c r="C8357" t="s">
        <v>37177</v>
      </c>
      <c r="D8357" t="s">
        <v>16350</v>
      </c>
      <c r="E8357" t="s">
        <v>5911</v>
      </c>
      <c r="F8357" t="s">
        <v>18</v>
      </c>
      <c r="G8357" t="s">
        <v>43312</v>
      </c>
      <c r="H8357">
        <v>2016</v>
      </c>
      <c r="I8357" t="s">
        <v>19</v>
      </c>
      <c r="J8357" t="s">
        <v>39248</v>
      </c>
      <c r="K8357" t="s">
        <v>486</v>
      </c>
      <c r="L8357" t="s">
        <v>37178</v>
      </c>
    </row>
    <row r="8358" spans="1:12" x14ac:dyDescent="0.3">
      <c r="A8358" t="s">
        <v>37179</v>
      </c>
      <c r="B8358" t="s">
        <v>15</v>
      </c>
      <c r="C8358" t="s">
        <v>37180</v>
      </c>
      <c r="D8358" t="s">
        <v>30095</v>
      </c>
      <c r="E8358" t="s">
        <v>37181</v>
      </c>
      <c r="F8358" t="s">
        <v>44744</v>
      </c>
      <c r="G8358" t="s">
        <v>42197</v>
      </c>
      <c r="H8358">
        <v>2009</v>
      </c>
      <c r="I8358" t="s">
        <v>19</v>
      </c>
      <c r="J8358" t="s">
        <v>39534</v>
      </c>
      <c r="K8358" t="s">
        <v>709</v>
      </c>
      <c r="L8358" t="s">
        <v>37182</v>
      </c>
    </row>
    <row r="8359" spans="1:12" x14ac:dyDescent="0.3">
      <c r="A8359" t="s">
        <v>37183</v>
      </c>
      <c r="B8359" t="s">
        <v>24</v>
      </c>
      <c r="C8359" t="s">
        <v>37184</v>
      </c>
      <c r="E8359" t="s">
        <v>37185</v>
      </c>
      <c r="F8359" t="s">
        <v>72</v>
      </c>
      <c r="G8359" t="s">
        <v>43956</v>
      </c>
      <c r="H8359">
        <v>2010</v>
      </c>
      <c r="I8359" t="s">
        <v>28</v>
      </c>
      <c r="J8359" t="s">
        <v>39250</v>
      </c>
      <c r="K8359" t="s">
        <v>19225</v>
      </c>
      <c r="L8359" t="s">
        <v>44745</v>
      </c>
    </row>
    <row r="8360" spans="1:12" x14ac:dyDescent="0.3">
      <c r="A8360" t="s">
        <v>37187</v>
      </c>
      <c r="B8360" t="s">
        <v>15</v>
      </c>
      <c r="C8360" t="s">
        <v>37188</v>
      </c>
      <c r="D8360" t="s">
        <v>37189</v>
      </c>
      <c r="E8360" t="s">
        <v>44746</v>
      </c>
      <c r="F8360" t="s">
        <v>121</v>
      </c>
      <c r="G8360" t="s">
        <v>44747</v>
      </c>
      <c r="H8360">
        <v>2014</v>
      </c>
      <c r="I8360" t="s">
        <v>28</v>
      </c>
      <c r="J8360" t="s">
        <v>39275</v>
      </c>
      <c r="K8360" t="s">
        <v>11777</v>
      </c>
      <c r="L8360" t="s">
        <v>37191</v>
      </c>
    </row>
    <row r="8361" spans="1:12" x14ac:dyDescent="0.3">
      <c r="A8361" t="s">
        <v>37192</v>
      </c>
      <c r="B8361" t="s">
        <v>15</v>
      </c>
      <c r="C8361" t="s">
        <v>37193</v>
      </c>
      <c r="D8361" t="s">
        <v>44748</v>
      </c>
      <c r="E8361" t="s">
        <v>37195</v>
      </c>
      <c r="F8361" t="s">
        <v>3524</v>
      </c>
      <c r="G8361" t="s">
        <v>42210</v>
      </c>
      <c r="H8361">
        <v>2018</v>
      </c>
      <c r="I8361" t="s">
        <v>379</v>
      </c>
      <c r="J8361" t="s">
        <v>40002</v>
      </c>
      <c r="K8361" t="s">
        <v>60</v>
      </c>
      <c r="L8361" t="s">
        <v>37196</v>
      </c>
    </row>
    <row r="8362" spans="1:12" x14ac:dyDescent="0.3">
      <c r="A8362" t="s">
        <v>37197</v>
      </c>
      <c r="B8362" t="s">
        <v>15</v>
      </c>
      <c r="C8362" t="s">
        <v>37198</v>
      </c>
      <c r="D8362" t="s">
        <v>31540</v>
      </c>
      <c r="E8362" t="s">
        <v>37199</v>
      </c>
      <c r="F8362" t="s">
        <v>18</v>
      </c>
      <c r="G8362" t="s">
        <v>42289</v>
      </c>
      <c r="H8362">
        <v>2018</v>
      </c>
      <c r="I8362" t="s">
        <v>59</v>
      </c>
      <c r="J8362" t="s">
        <v>39338</v>
      </c>
      <c r="K8362" t="s">
        <v>102</v>
      </c>
      <c r="L8362" t="s">
        <v>31542</v>
      </c>
    </row>
    <row r="8363" spans="1:12" x14ac:dyDescent="0.3">
      <c r="A8363" t="s">
        <v>37200</v>
      </c>
      <c r="B8363" t="s">
        <v>15</v>
      </c>
      <c r="C8363" t="s">
        <v>37201</v>
      </c>
      <c r="D8363" t="s">
        <v>37202</v>
      </c>
      <c r="E8363" t="s">
        <v>37203</v>
      </c>
      <c r="F8363" t="s">
        <v>18</v>
      </c>
      <c r="G8363" t="s">
        <v>40557</v>
      </c>
      <c r="H8363">
        <v>1995</v>
      </c>
      <c r="I8363" t="s">
        <v>59</v>
      </c>
      <c r="J8363" t="s">
        <v>39261</v>
      </c>
      <c r="K8363" t="s">
        <v>580</v>
      </c>
      <c r="L8363" t="s">
        <v>37204</v>
      </c>
    </row>
    <row r="8364" spans="1:12" x14ac:dyDescent="0.3">
      <c r="A8364" t="s">
        <v>37205</v>
      </c>
      <c r="B8364" t="s">
        <v>15</v>
      </c>
      <c r="C8364" t="s">
        <v>37206</v>
      </c>
      <c r="D8364" t="s">
        <v>15555</v>
      </c>
      <c r="E8364" t="s">
        <v>37207</v>
      </c>
      <c r="F8364" t="s">
        <v>18</v>
      </c>
      <c r="G8364" t="s">
        <v>42629</v>
      </c>
      <c r="H8364">
        <v>2009</v>
      </c>
      <c r="I8364" t="s">
        <v>282</v>
      </c>
      <c r="J8364" t="s">
        <v>39345</v>
      </c>
      <c r="K8364" t="s">
        <v>80</v>
      </c>
      <c r="L8364" t="s">
        <v>37208</v>
      </c>
    </row>
    <row r="8365" spans="1:12" x14ac:dyDescent="0.3">
      <c r="A8365" t="s">
        <v>37209</v>
      </c>
      <c r="B8365" t="s">
        <v>15</v>
      </c>
      <c r="C8365" t="s">
        <v>37210</v>
      </c>
      <c r="D8365" t="s">
        <v>37211</v>
      </c>
      <c r="E8365" t="s">
        <v>37212</v>
      </c>
      <c r="F8365" t="s">
        <v>72</v>
      </c>
      <c r="G8365" t="s">
        <v>43204</v>
      </c>
      <c r="H8365">
        <v>2016</v>
      </c>
      <c r="I8365" t="s">
        <v>28</v>
      </c>
      <c r="J8365" t="s">
        <v>39273</v>
      </c>
      <c r="K8365" t="s">
        <v>222</v>
      </c>
      <c r="L8365" t="s">
        <v>37213</v>
      </c>
    </row>
    <row r="8366" spans="1:12" x14ac:dyDescent="0.3">
      <c r="A8366" t="s">
        <v>37214</v>
      </c>
      <c r="B8366" t="s">
        <v>15</v>
      </c>
      <c r="C8366" t="s">
        <v>37215</v>
      </c>
      <c r="D8366" t="s">
        <v>37216</v>
      </c>
      <c r="E8366" t="s">
        <v>37217</v>
      </c>
      <c r="F8366" t="s">
        <v>72</v>
      </c>
      <c r="G8366" t="s">
        <v>42239</v>
      </c>
      <c r="H8366">
        <v>2018</v>
      </c>
      <c r="I8366" t="s">
        <v>28</v>
      </c>
      <c r="J8366" t="s">
        <v>39241</v>
      </c>
      <c r="K8366" t="s">
        <v>95</v>
      </c>
      <c r="L8366" t="s">
        <v>37218</v>
      </c>
    </row>
    <row r="8367" spans="1:12" x14ac:dyDescent="0.3">
      <c r="A8367" t="s">
        <v>37219</v>
      </c>
      <c r="B8367" t="s">
        <v>15</v>
      </c>
      <c r="C8367" t="s">
        <v>37220</v>
      </c>
      <c r="D8367" t="s">
        <v>37221</v>
      </c>
      <c r="E8367" t="s">
        <v>37222</v>
      </c>
      <c r="F8367" t="s">
        <v>18</v>
      </c>
      <c r="G8367" t="s">
        <v>41507</v>
      </c>
      <c r="H8367">
        <v>2009</v>
      </c>
      <c r="I8367" t="s">
        <v>19</v>
      </c>
      <c r="J8367" t="s">
        <v>39273</v>
      </c>
      <c r="K8367" t="s">
        <v>612</v>
      </c>
      <c r="L8367" t="s">
        <v>44749</v>
      </c>
    </row>
    <row r="8368" spans="1:12" x14ac:dyDescent="0.3">
      <c r="A8368" t="s">
        <v>37224</v>
      </c>
      <c r="B8368" t="s">
        <v>24</v>
      </c>
      <c r="C8368" t="s">
        <v>37225</v>
      </c>
      <c r="E8368" t="s">
        <v>37226</v>
      </c>
      <c r="F8368" t="s">
        <v>72</v>
      </c>
      <c r="G8368" t="s">
        <v>41343</v>
      </c>
      <c r="H8368">
        <v>2018</v>
      </c>
      <c r="I8368" t="s">
        <v>28</v>
      </c>
      <c r="J8368" t="s">
        <v>39206</v>
      </c>
      <c r="K8368" t="s">
        <v>106</v>
      </c>
      <c r="L8368" t="s">
        <v>37227</v>
      </c>
    </row>
    <row r="8369" spans="1:12" x14ac:dyDescent="0.3">
      <c r="A8369" t="s">
        <v>37228</v>
      </c>
      <c r="B8369" t="s">
        <v>15</v>
      </c>
      <c r="C8369" t="s">
        <v>37229</v>
      </c>
      <c r="D8369" t="s">
        <v>26631</v>
      </c>
      <c r="E8369" t="s">
        <v>37230</v>
      </c>
      <c r="F8369" t="s">
        <v>18</v>
      </c>
      <c r="G8369" t="s">
        <v>44750</v>
      </c>
      <c r="H8369">
        <v>2015</v>
      </c>
      <c r="I8369" t="s">
        <v>28</v>
      </c>
      <c r="J8369" t="s">
        <v>39275</v>
      </c>
      <c r="K8369" t="s">
        <v>15430</v>
      </c>
      <c r="L8369" t="s">
        <v>37231</v>
      </c>
    </row>
    <row r="8370" spans="1:12" x14ac:dyDescent="0.3">
      <c r="A8370" t="s">
        <v>37232</v>
      </c>
      <c r="B8370" t="s">
        <v>24</v>
      </c>
      <c r="C8370" t="s">
        <v>37233</v>
      </c>
      <c r="E8370" t="s">
        <v>37234</v>
      </c>
      <c r="G8370" t="s">
        <v>43387</v>
      </c>
      <c r="H8370">
        <v>2008</v>
      </c>
      <c r="I8370" t="s">
        <v>28</v>
      </c>
      <c r="J8370" t="s">
        <v>39207</v>
      </c>
      <c r="K8370" t="s">
        <v>1569</v>
      </c>
      <c r="L8370" t="s">
        <v>37235</v>
      </c>
    </row>
    <row r="8371" spans="1:12" x14ac:dyDescent="0.3">
      <c r="A8371" t="s">
        <v>37236</v>
      </c>
      <c r="B8371" t="s">
        <v>15</v>
      </c>
      <c r="C8371" t="s">
        <v>37237</v>
      </c>
      <c r="D8371" t="s">
        <v>37238</v>
      </c>
      <c r="E8371" t="s">
        <v>37239</v>
      </c>
      <c r="F8371" t="s">
        <v>41648</v>
      </c>
      <c r="G8371" t="s">
        <v>44751</v>
      </c>
      <c r="H8371">
        <v>2011</v>
      </c>
      <c r="I8371" t="s">
        <v>19</v>
      </c>
      <c r="J8371" t="s">
        <v>39257</v>
      </c>
      <c r="K8371" t="s">
        <v>95</v>
      </c>
      <c r="L8371" t="s">
        <v>37240</v>
      </c>
    </row>
    <row r="8372" spans="1:12" x14ac:dyDescent="0.3">
      <c r="A8372" t="s">
        <v>37241</v>
      </c>
      <c r="B8372" t="s">
        <v>15</v>
      </c>
      <c r="C8372" t="s">
        <v>37242</v>
      </c>
      <c r="D8372" t="s">
        <v>37243</v>
      </c>
      <c r="F8372" t="s">
        <v>501</v>
      </c>
      <c r="G8372" t="s">
        <v>42929</v>
      </c>
      <c r="H8372">
        <v>2015</v>
      </c>
      <c r="I8372" t="s">
        <v>73</v>
      </c>
      <c r="J8372" t="s">
        <v>40275</v>
      </c>
      <c r="K8372" t="s">
        <v>116</v>
      </c>
      <c r="L8372" t="s">
        <v>37244</v>
      </c>
    </row>
    <row r="8373" spans="1:12" x14ac:dyDescent="0.3">
      <c r="A8373" t="s">
        <v>37245</v>
      </c>
      <c r="B8373" t="s">
        <v>24</v>
      </c>
      <c r="C8373" t="s">
        <v>37246</v>
      </c>
      <c r="E8373" t="s">
        <v>37247</v>
      </c>
      <c r="F8373" t="s">
        <v>18</v>
      </c>
      <c r="G8373" t="s">
        <v>42972</v>
      </c>
      <c r="H8373">
        <v>2010</v>
      </c>
      <c r="I8373" t="s">
        <v>101</v>
      </c>
      <c r="J8373" t="s">
        <v>39207</v>
      </c>
      <c r="K8373" t="s">
        <v>596</v>
      </c>
      <c r="L8373" t="s">
        <v>37248</v>
      </c>
    </row>
    <row r="8374" spans="1:12" x14ac:dyDescent="0.3">
      <c r="A8374" t="s">
        <v>37249</v>
      </c>
      <c r="B8374" t="s">
        <v>15</v>
      </c>
      <c r="C8374" t="s">
        <v>37250</v>
      </c>
      <c r="D8374" t="s">
        <v>37251</v>
      </c>
      <c r="E8374" t="s">
        <v>37252</v>
      </c>
      <c r="F8374" t="s">
        <v>18</v>
      </c>
      <c r="G8374" t="s">
        <v>42197</v>
      </c>
      <c r="H8374">
        <v>2007</v>
      </c>
      <c r="I8374" t="s">
        <v>19</v>
      </c>
      <c r="J8374" t="s">
        <v>39246</v>
      </c>
      <c r="K8374" t="s">
        <v>830</v>
      </c>
      <c r="L8374" t="s">
        <v>37253</v>
      </c>
    </row>
    <row r="8375" spans="1:12" x14ac:dyDescent="0.3">
      <c r="A8375" t="s">
        <v>37254</v>
      </c>
      <c r="B8375" t="s">
        <v>24</v>
      </c>
      <c r="C8375" t="s">
        <v>37255</v>
      </c>
      <c r="E8375" t="s">
        <v>37256</v>
      </c>
      <c r="F8375" t="s">
        <v>44752</v>
      </c>
      <c r="G8375" t="s">
        <v>42069</v>
      </c>
      <c r="H8375">
        <v>2010</v>
      </c>
      <c r="I8375" t="s">
        <v>215</v>
      </c>
      <c r="J8375" t="s">
        <v>39207</v>
      </c>
      <c r="K8375" t="s">
        <v>216</v>
      </c>
      <c r="L8375" t="s">
        <v>37257</v>
      </c>
    </row>
    <row r="8376" spans="1:12" x14ac:dyDescent="0.3">
      <c r="A8376" t="s">
        <v>37258</v>
      </c>
      <c r="B8376" t="s">
        <v>15</v>
      </c>
      <c r="C8376" t="s">
        <v>37259</v>
      </c>
      <c r="D8376" t="s">
        <v>29853</v>
      </c>
      <c r="E8376" t="s">
        <v>37260</v>
      </c>
      <c r="F8376" t="s">
        <v>2228</v>
      </c>
      <c r="G8376" t="s">
        <v>42483</v>
      </c>
      <c r="H8376">
        <v>2013</v>
      </c>
      <c r="I8376" t="s">
        <v>101</v>
      </c>
      <c r="J8376" t="s">
        <v>39204</v>
      </c>
      <c r="K8376" t="s">
        <v>95</v>
      </c>
      <c r="L8376" t="s">
        <v>44753</v>
      </c>
    </row>
    <row r="8377" spans="1:12" x14ac:dyDescent="0.3">
      <c r="A8377" t="s">
        <v>37262</v>
      </c>
      <c r="B8377" t="s">
        <v>15</v>
      </c>
      <c r="C8377" t="s">
        <v>37263</v>
      </c>
      <c r="D8377" t="s">
        <v>37264</v>
      </c>
      <c r="E8377" t="s">
        <v>37265</v>
      </c>
      <c r="F8377" t="s">
        <v>18</v>
      </c>
      <c r="G8377" t="s">
        <v>42579</v>
      </c>
      <c r="H8377">
        <v>2017</v>
      </c>
      <c r="I8377" t="s">
        <v>19</v>
      </c>
      <c r="J8377" t="s">
        <v>39281</v>
      </c>
      <c r="K8377" t="s">
        <v>294</v>
      </c>
      <c r="L8377" t="s">
        <v>37266</v>
      </c>
    </row>
    <row r="8378" spans="1:12" x14ac:dyDescent="0.3">
      <c r="A8378" t="s">
        <v>37267</v>
      </c>
      <c r="B8378" t="s">
        <v>24</v>
      </c>
      <c r="C8378" t="s">
        <v>37268</v>
      </c>
      <c r="E8378" t="s">
        <v>37269</v>
      </c>
      <c r="G8378" t="s">
        <v>42091</v>
      </c>
      <c r="H8378">
        <v>2019</v>
      </c>
      <c r="I8378" t="s">
        <v>101</v>
      </c>
      <c r="J8378" t="s">
        <v>39207</v>
      </c>
      <c r="K8378" t="s">
        <v>329</v>
      </c>
      <c r="L8378" t="s">
        <v>37270</v>
      </c>
    </row>
    <row r="8379" spans="1:12" x14ac:dyDescent="0.3">
      <c r="A8379" t="s">
        <v>37271</v>
      </c>
      <c r="B8379" t="s">
        <v>15</v>
      </c>
      <c r="C8379" t="s">
        <v>37272</v>
      </c>
      <c r="D8379" t="s">
        <v>9825</v>
      </c>
      <c r="E8379" t="s">
        <v>37273</v>
      </c>
      <c r="F8379" t="s">
        <v>40260</v>
      </c>
      <c r="G8379" t="s">
        <v>42722</v>
      </c>
      <c r="H8379">
        <v>2010</v>
      </c>
      <c r="I8379" t="s">
        <v>282</v>
      </c>
      <c r="J8379" t="s">
        <v>39338</v>
      </c>
      <c r="K8379" t="s">
        <v>95</v>
      </c>
      <c r="L8379" t="s">
        <v>37274</v>
      </c>
    </row>
    <row r="8380" spans="1:12" x14ac:dyDescent="0.3">
      <c r="A8380" t="s">
        <v>37275</v>
      </c>
      <c r="B8380" t="s">
        <v>24</v>
      </c>
      <c r="C8380" t="s">
        <v>37276</v>
      </c>
      <c r="E8380" t="s">
        <v>37277</v>
      </c>
      <c r="F8380" t="s">
        <v>39467</v>
      </c>
      <c r="G8380" t="s">
        <v>44754</v>
      </c>
      <c r="H8380">
        <v>2009</v>
      </c>
      <c r="I8380" t="s">
        <v>28</v>
      </c>
      <c r="J8380" t="s">
        <v>39276</v>
      </c>
      <c r="K8380" t="s">
        <v>2395</v>
      </c>
      <c r="L8380" t="s">
        <v>37278</v>
      </c>
    </row>
    <row r="8381" spans="1:12" x14ac:dyDescent="0.3">
      <c r="A8381" t="s">
        <v>37279</v>
      </c>
      <c r="B8381" t="s">
        <v>24</v>
      </c>
      <c r="C8381" t="s">
        <v>37280</v>
      </c>
      <c r="E8381" t="s">
        <v>37281</v>
      </c>
      <c r="F8381" t="s">
        <v>564</v>
      </c>
      <c r="G8381" t="s">
        <v>42891</v>
      </c>
      <c r="H8381">
        <v>2017</v>
      </c>
      <c r="I8381" t="s">
        <v>28</v>
      </c>
      <c r="J8381" t="s">
        <v>39207</v>
      </c>
      <c r="K8381" t="s">
        <v>11281</v>
      </c>
      <c r="L8381" t="s">
        <v>37282</v>
      </c>
    </row>
    <row r="8382" spans="1:12" x14ac:dyDescent="0.3">
      <c r="A8382" t="s">
        <v>37283</v>
      </c>
      <c r="B8382" t="s">
        <v>15</v>
      </c>
      <c r="C8382" t="s">
        <v>37284</v>
      </c>
      <c r="D8382" t="s">
        <v>37285</v>
      </c>
      <c r="E8382" t="s">
        <v>37286</v>
      </c>
      <c r="F8382" t="s">
        <v>18</v>
      </c>
      <c r="G8382" t="s">
        <v>41851</v>
      </c>
      <c r="H8382">
        <v>2006</v>
      </c>
      <c r="I8382" t="s">
        <v>59</v>
      </c>
      <c r="J8382" t="s">
        <v>39265</v>
      </c>
      <c r="K8382" t="s">
        <v>2988</v>
      </c>
      <c r="L8382" t="s">
        <v>37287</v>
      </c>
    </row>
    <row r="8383" spans="1:12" x14ac:dyDescent="0.3">
      <c r="A8383" t="s">
        <v>37288</v>
      </c>
      <c r="B8383" t="s">
        <v>15</v>
      </c>
      <c r="C8383" t="s">
        <v>37289</v>
      </c>
      <c r="D8383" t="s">
        <v>37290</v>
      </c>
      <c r="E8383" t="s">
        <v>37291</v>
      </c>
      <c r="F8383" t="s">
        <v>18</v>
      </c>
      <c r="G8383" t="s">
        <v>43763</v>
      </c>
      <c r="H8383">
        <v>2017</v>
      </c>
      <c r="I8383" t="s">
        <v>59</v>
      </c>
      <c r="J8383" t="s">
        <v>39370</v>
      </c>
      <c r="K8383" t="s">
        <v>37292</v>
      </c>
      <c r="L8383" t="s">
        <v>37293</v>
      </c>
    </row>
    <row r="8384" spans="1:12" x14ac:dyDescent="0.3">
      <c r="A8384" t="s">
        <v>37294</v>
      </c>
      <c r="B8384" t="s">
        <v>15</v>
      </c>
      <c r="C8384" t="s">
        <v>37295</v>
      </c>
      <c r="D8384" t="s">
        <v>37296</v>
      </c>
      <c r="E8384" t="s">
        <v>37297</v>
      </c>
      <c r="F8384" t="s">
        <v>44755</v>
      </c>
      <c r="G8384" t="s">
        <v>43349</v>
      </c>
      <c r="H8384">
        <v>2016</v>
      </c>
      <c r="I8384" t="s">
        <v>28</v>
      </c>
      <c r="J8384" t="s">
        <v>25880</v>
      </c>
      <c r="K8384" t="s">
        <v>116</v>
      </c>
      <c r="L8384" t="s">
        <v>37298</v>
      </c>
    </row>
    <row r="8385" spans="1:12" x14ac:dyDescent="0.3">
      <c r="A8385" t="s">
        <v>37299</v>
      </c>
      <c r="B8385" t="s">
        <v>15</v>
      </c>
      <c r="C8385" t="s">
        <v>37300</v>
      </c>
      <c r="D8385" t="s">
        <v>37301</v>
      </c>
      <c r="E8385" t="s">
        <v>37302</v>
      </c>
      <c r="F8385" t="s">
        <v>166</v>
      </c>
      <c r="G8385" t="s">
        <v>43409</v>
      </c>
      <c r="H8385">
        <v>1992</v>
      </c>
      <c r="I8385" t="s">
        <v>282</v>
      </c>
      <c r="J8385" t="s">
        <v>39279</v>
      </c>
      <c r="K8385" t="s">
        <v>881</v>
      </c>
      <c r="L8385" t="s">
        <v>37303</v>
      </c>
    </row>
    <row r="8386" spans="1:12" x14ac:dyDescent="0.3">
      <c r="A8386" t="s">
        <v>37304</v>
      </c>
      <c r="B8386" t="s">
        <v>15</v>
      </c>
      <c r="C8386" t="s">
        <v>37305</v>
      </c>
      <c r="D8386" t="s">
        <v>26679</v>
      </c>
      <c r="E8386" t="s">
        <v>37306</v>
      </c>
      <c r="F8386" t="s">
        <v>39317</v>
      </c>
      <c r="G8386" t="s">
        <v>41851</v>
      </c>
      <c r="H8386">
        <v>2010</v>
      </c>
      <c r="I8386" t="s">
        <v>19</v>
      </c>
      <c r="J8386" t="s">
        <v>39274</v>
      </c>
      <c r="K8386" t="s">
        <v>15430</v>
      </c>
      <c r="L8386" t="s">
        <v>37307</v>
      </c>
    </row>
    <row r="8387" spans="1:12" x14ac:dyDescent="0.3">
      <c r="A8387" t="s">
        <v>37308</v>
      </c>
      <c r="B8387" t="s">
        <v>15</v>
      </c>
      <c r="C8387" t="s">
        <v>37309</v>
      </c>
      <c r="D8387" t="s">
        <v>6849</v>
      </c>
      <c r="E8387" t="s">
        <v>44756</v>
      </c>
      <c r="F8387" t="s">
        <v>18</v>
      </c>
      <c r="G8387" t="s">
        <v>41484</v>
      </c>
      <c r="H8387">
        <v>2016</v>
      </c>
      <c r="I8387" t="s">
        <v>282</v>
      </c>
      <c r="J8387" t="s">
        <v>39566</v>
      </c>
      <c r="K8387" t="s">
        <v>606</v>
      </c>
      <c r="L8387" t="s">
        <v>37311</v>
      </c>
    </row>
    <row r="8388" spans="1:12" x14ac:dyDescent="0.3">
      <c r="A8388" t="s">
        <v>37312</v>
      </c>
      <c r="B8388" t="s">
        <v>15</v>
      </c>
      <c r="C8388" t="s">
        <v>37313</v>
      </c>
      <c r="D8388" t="s">
        <v>36945</v>
      </c>
      <c r="E8388" t="s">
        <v>44757</v>
      </c>
      <c r="F8388" t="s">
        <v>1527</v>
      </c>
      <c r="G8388" t="s">
        <v>42370</v>
      </c>
      <c r="H8388">
        <v>2018</v>
      </c>
      <c r="I8388" t="s">
        <v>28</v>
      </c>
      <c r="J8388" t="s">
        <v>40657</v>
      </c>
      <c r="K8388" t="s">
        <v>149</v>
      </c>
      <c r="L8388" t="s">
        <v>37315</v>
      </c>
    </row>
    <row r="8389" spans="1:12" x14ac:dyDescent="0.3">
      <c r="A8389" t="s">
        <v>37316</v>
      </c>
      <c r="B8389" t="s">
        <v>15</v>
      </c>
      <c r="C8389" t="s">
        <v>37317</v>
      </c>
      <c r="D8389" t="s">
        <v>37318</v>
      </c>
      <c r="E8389" t="s">
        <v>37319</v>
      </c>
      <c r="F8389" t="s">
        <v>72</v>
      </c>
      <c r="G8389" t="s">
        <v>44758</v>
      </c>
      <c r="H8389">
        <v>2014</v>
      </c>
      <c r="I8389" t="s">
        <v>101</v>
      </c>
      <c r="J8389" t="s">
        <v>39261</v>
      </c>
      <c r="K8389" t="s">
        <v>21</v>
      </c>
      <c r="L8389" t="s">
        <v>37320</v>
      </c>
    </row>
    <row r="8390" spans="1:12" x14ac:dyDescent="0.3">
      <c r="A8390" t="s">
        <v>37321</v>
      </c>
      <c r="B8390" t="s">
        <v>15</v>
      </c>
      <c r="C8390" t="s">
        <v>37322</v>
      </c>
      <c r="D8390" t="s">
        <v>37323</v>
      </c>
      <c r="F8390" t="s">
        <v>18</v>
      </c>
      <c r="G8390" t="s">
        <v>44759</v>
      </c>
      <c r="H8390">
        <v>2018</v>
      </c>
      <c r="I8390" t="s">
        <v>73</v>
      </c>
      <c r="J8390" t="s">
        <v>39412</v>
      </c>
      <c r="K8390" t="s">
        <v>21</v>
      </c>
      <c r="L8390" t="s">
        <v>37324</v>
      </c>
    </row>
    <row r="8391" spans="1:12" x14ac:dyDescent="0.3">
      <c r="A8391" t="s">
        <v>37325</v>
      </c>
      <c r="B8391" t="s">
        <v>15</v>
      </c>
      <c r="C8391" t="s">
        <v>37326</v>
      </c>
      <c r="D8391" t="s">
        <v>37327</v>
      </c>
      <c r="E8391" t="s">
        <v>37328</v>
      </c>
      <c r="F8391" t="s">
        <v>18</v>
      </c>
      <c r="G8391" t="s">
        <v>41719</v>
      </c>
      <c r="H8391">
        <v>2019</v>
      </c>
      <c r="I8391" t="s">
        <v>59</v>
      </c>
      <c r="J8391" t="s">
        <v>39274</v>
      </c>
      <c r="K8391" t="s">
        <v>1756</v>
      </c>
      <c r="L8391" t="s">
        <v>44760</v>
      </c>
    </row>
    <row r="8392" spans="1:12" x14ac:dyDescent="0.3">
      <c r="A8392" t="s">
        <v>37330</v>
      </c>
      <c r="B8392" t="s">
        <v>15</v>
      </c>
      <c r="C8392" t="s">
        <v>37331</v>
      </c>
      <c r="D8392" t="s">
        <v>901</v>
      </c>
      <c r="F8392" t="s">
        <v>18</v>
      </c>
      <c r="G8392" t="s">
        <v>42972</v>
      </c>
      <c r="H8392">
        <v>2017</v>
      </c>
      <c r="I8392" t="s">
        <v>28</v>
      </c>
      <c r="J8392" t="s">
        <v>39301</v>
      </c>
      <c r="K8392" t="s">
        <v>21</v>
      </c>
      <c r="L8392" t="s">
        <v>37332</v>
      </c>
    </row>
    <row r="8393" spans="1:12" x14ac:dyDescent="0.3">
      <c r="A8393" t="s">
        <v>37333</v>
      </c>
      <c r="B8393" t="s">
        <v>15</v>
      </c>
      <c r="C8393" t="s">
        <v>37334</v>
      </c>
      <c r="D8393" t="s">
        <v>27546</v>
      </c>
      <c r="E8393" t="s">
        <v>37335</v>
      </c>
      <c r="F8393" t="s">
        <v>46</v>
      </c>
      <c r="G8393" t="s">
        <v>42152</v>
      </c>
      <c r="H8393">
        <v>2016</v>
      </c>
      <c r="I8393" t="s">
        <v>73</v>
      </c>
      <c r="J8393" t="s">
        <v>39338</v>
      </c>
      <c r="K8393" t="s">
        <v>437</v>
      </c>
      <c r="L8393" t="s">
        <v>37336</v>
      </c>
    </row>
    <row r="8394" spans="1:12" x14ac:dyDescent="0.3">
      <c r="A8394" t="s">
        <v>37337</v>
      </c>
      <c r="B8394" t="s">
        <v>24</v>
      </c>
      <c r="C8394" t="s">
        <v>37338</v>
      </c>
      <c r="E8394" t="s">
        <v>37339</v>
      </c>
      <c r="G8394" t="s">
        <v>44761</v>
      </c>
      <c r="H8394">
        <v>2013</v>
      </c>
      <c r="I8394" t="s">
        <v>73</v>
      </c>
      <c r="J8394" t="s">
        <v>39207</v>
      </c>
      <c r="K8394" t="s">
        <v>1037</v>
      </c>
      <c r="L8394" t="s">
        <v>37340</v>
      </c>
    </row>
    <row r="8395" spans="1:12" x14ac:dyDescent="0.3">
      <c r="A8395" t="s">
        <v>37341</v>
      </c>
      <c r="B8395" t="s">
        <v>15</v>
      </c>
      <c r="C8395" t="s">
        <v>37342</v>
      </c>
      <c r="D8395" t="s">
        <v>13497</v>
      </c>
      <c r="E8395" t="s">
        <v>37343</v>
      </c>
      <c r="F8395" t="s">
        <v>39467</v>
      </c>
      <c r="G8395" t="s">
        <v>42367</v>
      </c>
      <c r="H8395">
        <v>2017</v>
      </c>
      <c r="I8395" t="s">
        <v>282</v>
      </c>
      <c r="J8395" t="s">
        <v>39376</v>
      </c>
      <c r="K8395" t="s">
        <v>1342</v>
      </c>
      <c r="L8395" t="s">
        <v>37344</v>
      </c>
    </row>
    <row r="8396" spans="1:12" x14ac:dyDescent="0.3">
      <c r="A8396" t="s">
        <v>37345</v>
      </c>
      <c r="B8396" t="s">
        <v>15</v>
      </c>
      <c r="C8396" t="s">
        <v>37346</v>
      </c>
      <c r="D8396" t="s">
        <v>37347</v>
      </c>
      <c r="E8396" t="s">
        <v>37348</v>
      </c>
      <c r="F8396" t="s">
        <v>18</v>
      </c>
      <c r="G8396" t="s">
        <v>42404</v>
      </c>
      <c r="H8396">
        <v>2018</v>
      </c>
      <c r="I8396" t="s">
        <v>59</v>
      </c>
      <c r="J8396" t="s">
        <v>39283</v>
      </c>
      <c r="K8396" t="s">
        <v>580</v>
      </c>
      <c r="L8396" t="s">
        <v>37349</v>
      </c>
    </row>
    <row r="8397" spans="1:12" x14ac:dyDescent="0.3">
      <c r="A8397" t="s">
        <v>37350</v>
      </c>
      <c r="B8397" t="s">
        <v>15</v>
      </c>
      <c r="C8397" t="s">
        <v>37351</v>
      </c>
      <c r="D8397" t="s">
        <v>37352</v>
      </c>
      <c r="E8397" t="s">
        <v>37353</v>
      </c>
      <c r="F8397" t="s">
        <v>44762</v>
      </c>
      <c r="G8397" t="s">
        <v>40539</v>
      </c>
      <c r="H8397">
        <v>2015</v>
      </c>
      <c r="I8397" t="s">
        <v>59</v>
      </c>
      <c r="J8397" t="s">
        <v>39381</v>
      </c>
      <c r="K8397" t="s">
        <v>60</v>
      </c>
      <c r="L8397" t="s">
        <v>37354</v>
      </c>
    </row>
    <row r="8398" spans="1:12" x14ac:dyDescent="0.3">
      <c r="A8398" t="s">
        <v>37355</v>
      </c>
      <c r="B8398" t="s">
        <v>15</v>
      </c>
      <c r="C8398" t="s">
        <v>37356</v>
      </c>
      <c r="D8398" t="s">
        <v>2960</v>
      </c>
      <c r="E8398" t="s">
        <v>44763</v>
      </c>
      <c r="F8398" t="s">
        <v>1928</v>
      </c>
      <c r="G8398" t="s">
        <v>42186</v>
      </c>
      <c r="H8398">
        <v>2006</v>
      </c>
      <c r="I8398" t="s">
        <v>282</v>
      </c>
      <c r="J8398" t="s">
        <v>39510</v>
      </c>
      <c r="K8398" t="s">
        <v>222</v>
      </c>
      <c r="L8398" t="s">
        <v>37358</v>
      </c>
    </row>
    <row r="8399" spans="1:12" x14ac:dyDescent="0.3">
      <c r="A8399" t="s">
        <v>37359</v>
      </c>
      <c r="B8399" t="s">
        <v>24</v>
      </c>
      <c r="C8399" t="s">
        <v>37360</v>
      </c>
      <c r="E8399" t="s">
        <v>37361</v>
      </c>
      <c r="F8399" t="s">
        <v>18</v>
      </c>
      <c r="G8399" t="s">
        <v>43516</v>
      </c>
      <c r="H8399">
        <v>2015</v>
      </c>
      <c r="I8399" t="s">
        <v>73</v>
      </c>
      <c r="J8399" t="s">
        <v>39207</v>
      </c>
      <c r="K8399" t="s">
        <v>3279</v>
      </c>
      <c r="L8399" t="s">
        <v>37362</v>
      </c>
    </row>
    <row r="8400" spans="1:12" x14ac:dyDescent="0.3">
      <c r="A8400" t="s">
        <v>37363</v>
      </c>
      <c r="B8400" t="s">
        <v>15</v>
      </c>
      <c r="C8400" t="s">
        <v>37364</v>
      </c>
      <c r="D8400" t="s">
        <v>12453</v>
      </c>
      <c r="E8400" t="s">
        <v>44764</v>
      </c>
      <c r="F8400" t="s">
        <v>44765</v>
      </c>
      <c r="G8400" t="s">
        <v>42402</v>
      </c>
      <c r="H8400">
        <v>2015</v>
      </c>
      <c r="I8400" t="s">
        <v>282</v>
      </c>
      <c r="J8400" t="s">
        <v>39329</v>
      </c>
      <c r="K8400" t="s">
        <v>161</v>
      </c>
      <c r="L8400" t="s">
        <v>37366</v>
      </c>
    </row>
    <row r="8401" spans="1:12" x14ac:dyDescent="0.3">
      <c r="A8401" t="s">
        <v>37367</v>
      </c>
      <c r="B8401" t="s">
        <v>15</v>
      </c>
      <c r="C8401" t="s">
        <v>37368</v>
      </c>
      <c r="D8401" t="s">
        <v>37369</v>
      </c>
      <c r="E8401" t="s">
        <v>37370</v>
      </c>
      <c r="F8401" t="s">
        <v>1110</v>
      </c>
      <c r="G8401" t="s">
        <v>44007</v>
      </c>
      <c r="H8401">
        <v>2017</v>
      </c>
      <c r="I8401" t="s">
        <v>282</v>
      </c>
      <c r="J8401" t="s">
        <v>39279</v>
      </c>
      <c r="K8401" t="s">
        <v>1100</v>
      </c>
      <c r="L8401" t="s">
        <v>37371</v>
      </c>
    </row>
    <row r="8402" spans="1:12" x14ac:dyDescent="0.3">
      <c r="A8402" t="s">
        <v>37372</v>
      </c>
      <c r="B8402" t="s">
        <v>15</v>
      </c>
      <c r="C8402" t="s">
        <v>37373</v>
      </c>
      <c r="D8402" t="s">
        <v>37374</v>
      </c>
      <c r="F8402" t="s">
        <v>18</v>
      </c>
      <c r="G8402" t="s">
        <v>44766</v>
      </c>
      <c r="H8402">
        <v>2019</v>
      </c>
      <c r="I8402" t="s">
        <v>101</v>
      </c>
      <c r="J8402" t="s">
        <v>39301</v>
      </c>
      <c r="K8402" t="s">
        <v>22173</v>
      </c>
      <c r="L8402" t="s">
        <v>37375</v>
      </c>
    </row>
    <row r="8403" spans="1:12" x14ac:dyDescent="0.3">
      <c r="A8403" t="s">
        <v>37376</v>
      </c>
      <c r="B8403" t="s">
        <v>15</v>
      </c>
      <c r="C8403" t="s">
        <v>37377</v>
      </c>
      <c r="D8403" t="s">
        <v>37378</v>
      </c>
      <c r="E8403" t="s">
        <v>37379</v>
      </c>
      <c r="F8403" t="s">
        <v>18</v>
      </c>
      <c r="G8403" t="s">
        <v>41638</v>
      </c>
      <c r="H8403">
        <v>1974</v>
      </c>
      <c r="I8403" t="s">
        <v>282</v>
      </c>
      <c r="J8403" t="s">
        <v>39349</v>
      </c>
      <c r="K8403" t="s">
        <v>37380</v>
      </c>
      <c r="L8403" t="s">
        <v>37381</v>
      </c>
    </row>
    <row r="8404" spans="1:12" x14ac:dyDescent="0.3">
      <c r="A8404" t="s">
        <v>37382</v>
      </c>
      <c r="B8404" t="s">
        <v>15</v>
      </c>
      <c r="C8404" t="s">
        <v>37383</v>
      </c>
      <c r="D8404" t="s">
        <v>37384</v>
      </c>
      <c r="E8404" t="s">
        <v>37385</v>
      </c>
      <c r="F8404" t="s">
        <v>18</v>
      </c>
      <c r="G8404" t="s">
        <v>42289</v>
      </c>
      <c r="H8404">
        <v>2008</v>
      </c>
      <c r="I8404" t="s">
        <v>59</v>
      </c>
      <c r="J8404" t="s">
        <v>39281</v>
      </c>
      <c r="K8404" t="s">
        <v>37386</v>
      </c>
      <c r="L8404" t="s">
        <v>44767</v>
      </c>
    </row>
    <row r="8405" spans="1:12" x14ac:dyDescent="0.3">
      <c r="A8405" t="s">
        <v>37388</v>
      </c>
      <c r="B8405" t="s">
        <v>15</v>
      </c>
      <c r="C8405" t="s">
        <v>37389</v>
      </c>
      <c r="D8405" t="s">
        <v>37390</v>
      </c>
      <c r="F8405" t="s">
        <v>44768</v>
      </c>
      <c r="G8405" t="s">
        <v>43512</v>
      </c>
      <c r="H8405">
        <v>2014</v>
      </c>
      <c r="I8405" t="s">
        <v>19</v>
      </c>
      <c r="J8405" t="s">
        <v>39241</v>
      </c>
      <c r="K8405" t="s">
        <v>116</v>
      </c>
      <c r="L8405" t="s">
        <v>37391</v>
      </c>
    </row>
    <row r="8406" spans="1:12" x14ac:dyDescent="0.3">
      <c r="A8406" t="s">
        <v>37392</v>
      </c>
      <c r="B8406" t="s">
        <v>15</v>
      </c>
      <c r="C8406" t="s">
        <v>37393</v>
      </c>
      <c r="D8406" t="s">
        <v>4535</v>
      </c>
      <c r="E8406" t="s">
        <v>37394</v>
      </c>
      <c r="F8406" t="s">
        <v>44769</v>
      </c>
      <c r="G8406" t="s">
        <v>41507</v>
      </c>
      <c r="H8406">
        <v>2003</v>
      </c>
      <c r="I8406" t="s">
        <v>19</v>
      </c>
      <c r="J8406" t="s">
        <v>44770</v>
      </c>
      <c r="K8406" t="s">
        <v>709</v>
      </c>
      <c r="L8406" t="s">
        <v>37395</v>
      </c>
    </row>
    <row r="8407" spans="1:12" x14ac:dyDescent="0.3">
      <c r="A8407" t="s">
        <v>37396</v>
      </c>
      <c r="B8407" t="s">
        <v>15</v>
      </c>
      <c r="C8407" t="s">
        <v>37397</v>
      </c>
      <c r="D8407" t="s">
        <v>4535</v>
      </c>
      <c r="E8407" t="s">
        <v>37398</v>
      </c>
      <c r="F8407" t="s">
        <v>44769</v>
      </c>
      <c r="G8407" t="s">
        <v>41507</v>
      </c>
      <c r="H8407">
        <v>2002</v>
      </c>
      <c r="I8407" t="s">
        <v>19</v>
      </c>
      <c r="J8407" t="s">
        <v>43313</v>
      </c>
      <c r="K8407" t="s">
        <v>709</v>
      </c>
      <c r="L8407" t="s">
        <v>37399</v>
      </c>
    </row>
    <row r="8408" spans="1:12" x14ac:dyDescent="0.3">
      <c r="A8408" t="s">
        <v>37400</v>
      </c>
      <c r="B8408" t="s">
        <v>15</v>
      </c>
      <c r="C8408" t="s">
        <v>37401</v>
      </c>
      <c r="D8408" t="s">
        <v>37402</v>
      </c>
      <c r="E8408" t="s">
        <v>37403</v>
      </c>
      <c r="F8408" t="s">
        <v>39991</v>
      </c>
      <c r="G8408" t="s">
        <v>41638</v>
      </c>
      <c r="H8408">
        <v>2008</v>
      </c>
      <c r="I8408" t="s">
        <v>19</v>
      </c>
      <c r="J8408" t="s">
        <v>39301</v>
      </c>
      <c r="K8408" t="s">
        <v>8258</v>
      </c>
      <c r="L8408" t="s">
        <v>37404</v>
      </c>
    </row>
    <row r="8409" spans="1:12" x14ac:dyDescent="0.3">
      <c r="A8409" t="s">
        <v>37405</v>
      </c>
      <c r="B8409" t="s">
        <v>15</v>
      </c>
      <c r="C8409" t="s">
        <v>37406</v>
      </c>
      <c r="D8409" t="s">
        <v>37407</v>
      </c>
      <c r="F8409" t="s">
        <v>72</v>
      </c>
      <c r="G8409" t="s">
        <v>44240</v>
      </c>
      <c r="H8409">
        <v>2016</v>
      </c>
      <c r="I8409" t="s">
        <v>73</v>
      </c>
      <c r="J8409" t="s">
        <v>39265</v>
      </c>
      <c r="K8409" t="s">
        <v>116</v>
      </c>
      <c r="L8409" t="s">
        <v>37408</v>
      </c>
    </row>
    <row r="8410" spans="1:12" x14ac:dyDescent="0.3">
      <c r="A8410" t="s">
        <v>37409</v>
      </c>
      <c r="B8410" t="s">
        <v>15</v>
      </c>
      <c r="C8410" t="s">
        <v>37410</v>
      </c>
      <c r="D8410" t="s">
        <v>44771</v>
      </c>
      <c r="E8410" t="s">
        <v>44772</v>
      </c>
      <c r="F8410" t="s">
        <v>1892</v>
      </c>
      <c r="G8410" t="s">
        <v>41797</v>
      </c>
      <c r="H8410">
        <v>1982</v>
      </c>
      <c r="I8410" t="s">
        <v>73</v>
      </c>
      <c r="J8410" t="s">
        <v>39363</v>
      </c>
      <c r="K8410" t="s">
        <v>95</v>
      </c>
      <c r="L8410" t="s">
        <v>37413</v>
      </c>
    </row>
    <row r="8411" spans="1:12" x14ac:dyDescent="0.3">
      <c r="A8411" t="s">
        <v>37414</v>
      </c>
      <c r="B8411" t="s">
        <v>15</v>
      </c>
      <c r="C8411" t="s">
        <v>37415</v>
      </c>
      <c r="D8411" t="s">
        <v>37416</v>
      </c>
      <c r="E8411" t="s">
        <v>37417</v>
      </c>
      <c r="F8411" t="s">
        <v>847</v>
      </c>
      <c r="G8411" t="s">
        <v>42608</v>
      </c>
      <c r="H8411">
        <v>1993</v>
      </c>
      <c r="I8411" t="s">
        <v>73</v>
      </c>
      <c r="J8411" t="s">
        <v>39283</v>
      </c>
      <c r="K8411" t="s">
        <v>1073</v>
      </c>
      <c r="L8411" t="s">
        <v>37418</v>
      </c>
    </row>
    <row r="8412" spans="1:12" x14ac:dyDescent="0.3">
      <c r="A8412" t="s">
        <v>37419</v>
      </c>
      <c r="B8412" t="s">
        <v>15</v>
      </c>
      <c r="C8412" t="s">
        <v>37420</v>
      </c>
      <c r="D8412" t="s">
        <v>37421</v>
      </c>
      <c r="E8412" t="s">
        <v>37422</v>
      </c>
      <c r="F8412" t="s">
        <v>44773</v>
      </c>
      <c r="G8412" t="s">
        <v>42785</v>
      </c>
      <c r="H8412">
        <v>2017</v>
      </c>
      <c r="I8412" t="s">
        <v>101</v>
      </c>
      <c r="J8412" t="s">
        <v>39204</v>
      </c>
      <c r="K8412" t="s">
        <v>21</v>
      </c>
      <c r="L8412" t="s">
        <v>37423</v>
      </c>
    </row>
    <row r="8413" spans="1:12" x14ac:dyDescent="0.3">
      <c r="A8413" t="s">
        <v>37424</v>
      </c>
      <c r="B8413" t="s">
        <v>24</v>
      </c>
      <c r="C8413" t="s">
        <v>37425</v>
      </c>
      <c r="E8413" t="s">
        <v>4759</v>
      </c>
      <c r="F8413" t="s">
        <v>44078</v>
      </c>
      <c r="G8413" t="s">
        <v>44079</v>
      </c>
      <c r="H8413">
        <v>2012</v>
      </c>
      <c r="I8413" t="s">
        <v>101</v>
      </c>
      <c r="J8413" t="s">
        <v>39207</v>
      </c>
      <c r="K8413" t="s">
        <v>25991</v>
      </c>
      <c r="L8413" t="s">
        <v>37426</v>
      </c>
    </row>
    <row r="8414" spans="1:12" x14ac:dyDescent="0.3">
      <c r="A8414" t="s">
        <v>37427</v>
      </c>
      <c r="B8414" t="s">
        <v>15</v>
      </c>
      <c r="C8414" t="s">
        <v>37428</v>
      </c>
      <c r="D8414" t="s">
        <v>37429</v>
      </c>
      <c r="E8414" t="s">
        <v>37430</v>
      </c>
      <c r="F8414" t="s">
        <v>18</v>
      </c>
      <c r="G8414" t="s">
        <v>42918</v>
      </c>
      <c r="H8414">
        <v>2009</v>
      </c>
      <c r="I8414" t="s">
        <v>73</v>
      </c>
      <c r="J8414" t="s">
        <v>39541</v>
      </c>
      <c r="K8414" t="s">
        <v>527</v>
      </c>
      <c r="L8414" t="s">
        <v>37431</v>
      </c>
    </row>
    <row r="8415" spans="1:12" x14ac:dyDescent="0.3">
      <c r="A8415" t="s">
        <v>37432</v>
      </c>
      <c r="B8415" t="s">
        <v>15</v>
      </c>
      <c r="C8415" t="s">
        <v>37433</v>
      </c>
      <c r="D8415" t="s">
        <v>759</v>
      </c>
      <c r="E8415" t="s">
        <v>44774</v>
      </c>
      <c r="F8415" t="s">
        <v>44775</v>
      </c>
      <c r="G8415" t="s">
        <v>41507</v>
      </c>
      <c r="H8415">
        <v>1998</v>
      </c>
      <c r="I8415" t="s">
        <v>19</v>
      </c>
      <c r="J8415" t="s">
        <v>39510</v>
      </c>
      <c r="K8415" t="s">
        <v>2962</v>
      </c>
      <c r="L8415" t="s">
        <v>37435</v>
      </c>
    </row>
    <row r="8416" spans="1:12" x14ac:dyDescent="0.3">
      <c r="A8416" t="s">
        <v>37436</v>
      </c>
      <c r="B8416" t="s">
        <v>15</v>
      </c>
      <c r="C8416" t="s">
        <v>37437</v>
      </c>
      <c r="D8416" t="s">
        <v>37438</v>
      </c>
      <c r="E8416" t="s">
        <v>37439</v>
      </c>
      <c r="F8416" t="s">
        <v>18</v>
      </c>
      <c r="G8416" t="s">
        <v>41690</v>
      </c>
      <c r="H8416">
        <v>1999</v>
      </c>
      <c r="I8416" t="s">
        <v>282</v>
      </c>
      <c r="J8416" t="s">
        <v>39398</v>
      </c>
      <c r="K8416" t="s">
        <v>709</v>
      </c>
      <c r="L8416" t="s">
        <v>37440</v>
      </c>
    </row>
    <row r="8417" spans="1:12" x14ac:dyDescent="0.3">
      <c r="A8417" t="s">
        <v>37441</v>
      </c>
      <c r="B8417" t="s">
        <v>15</v>
      </c>
      <c r="C8417" t="s">
        <v>37442</v>
      </c>
      <c r="D8417" t="s">
        <v>37438</v>
      </c>
      <c r="E8417" t="s">
        <v>37443</v>
      </c>
      <c r="F8417" t="s">
        <v>18</v>
      </c>
      <c r="G8417" t="s">
        <v>41690</v>
      </c>
      <c r="H8417">
        <v>2003</v>
      </c>
      <c r="I8417" t="s">
        <v>282</v>
      </c>
      <c r="J8417" t="s">
        <v>39510</v>
      </c>
      <c r="K8417" t="s">
        <v>709</v>
      </c>
      <c r="L8417" t="s">
        <v>37444</v>
      </c>
    </row>
    <row r="8418" spans="1:12" x14ac:dyDescent="0.3">
      <c r="A8418" t="s">
        <v>37445</v>
      </c>
      <c r="B8418" t="s">
        <v>15</v>
      </c>
      <c r="C8418" t="s">
        <v>37446</v>
      </c>
      <c r="D8418" t="s">
        <v>37438</v>
      </c>
      <c r="E8418" t="s">
        <v>37447</v>
      </c>
      <c r="F8418" t="s">
        <v>18</v>
      </c>
      <c r="G8418" t="s">
        <v>41690</v>
      </c>
      <c r="H8418">
        <v>2003</v>
      </c>
      <c r="I8418" t="s">
        <v>282</v>
      </c>
      <c r="J8418" t="s">
        <v>39383</v>
      </c>
      <c r="K8418" t="s">
        <v>709</v>
      </c>
      <c r="L8418" t="s">
        <v>37448</v>
      </c>
    </row>
    <row r="8419" spans="1:12" x14ac:dyDescent="0.3">
      <c r="A8419" t="s">
        <v>37449</v>
      </c>
      <c r="B8419" t="s">
        <v>15</v>
      </c>
      <c r="C8419" t="s">
        <v>37450</v>
      </c>
      <c r="D8419" t="s">
        <v>37451</v>
      </c>
      <c r="E8419" t="s">
        <v>32018</v>
      </c>
      <c r="F8419" t="s">
        <v>18</v>
      </c>
      <c r="G8419" t="s">
        <v>42113</v>
      </c>
      <c r="H8419">
        <v>2018</v>
      </c>
      <c r="I8419" t="s">
        <v>73</v>
      </c>
      <c r="J8419" t="s">
        <v>39264</v>
      </c>
      <c r="K8419" t="s">
        <v>21</v>
      </c>
      <c r="L8419" t="s">
        <v>37452</v>
      </c>
    </row>
    <row r="8420" spans="1:12" x14ac:dyDescent="0.3">
      <c r="A8420" t="s">
        <v>37453</v>
      </c>
      <c r="B8420" t="s">
        <v>15</v>
      </c>
      <c r="C8420" t="s">
        <v>37454</v>
      </c>
      <c r="D8420" t="s">
        <v>37455</v>
      </c>
      <c r="E8420" t="s">
        <v>37456</v>
      </c>
      <c r="F8420" t="s">
        <v>564</v>
      </c>
      <c r="G8420" t="s">
        <v>43054</v>
      </c>
      <c r="H8420">
        <v>2017</v>
      </c>
      <c r="I8420" t="s">
        <v>28</v>
      </c>
      <c r="J8420" t="s">
        <v>39492</v>
      </c>
      <c r="K8420" t="s">
        <v>95</v>
      </c>
      <c r="L8420" t="s">
        <v>44776</v>
      </c>
    </row>
    <row r="8421" spans="1:12" x14ac:dyDescent="0.3">
      <c r="A8421" t="s">
        <v>37458</v>
      </c>
      <c r="B8421" t="s">
        <v>15</v>
      </c>
      <c r="C8421" t="s">
        <v>37459</v>
      </c>
      <c r="D8421" t="s">
        <v>37460</v>
      </c>
      <c r="E8421" t="s">
        <v>37461</v>
      </c>
      <c r="F8421" t="s">
        <v>39313</v>
      </c>
      <c r="G8421" t="s">
        <v>42033</v>
      </c>
      <c r="H8421">
        <v>2009</v>
      </c>
      <c r="I8421" t="s">
        <v>282</v>
      </c>
      <c r="J8421" t="s">
        <v>39228</v>
      </c>
      <c r="K8421" t="s">
        <v>179</v>
      </c>
      <c r="L8421" t="s">
        <v>37462</v>
      </c>
    </row>
    <row r="8422" spans="1:12" x14ac:dyDescent="0.3">
      <c r="A8422" t="s">
        <v>37463</v>
      </c>
      <c r="B8422" t="s">
        <v>24</v>
      </c>
      <c r="C8422" t="s">
        <v>37464</v>
      </c>
      <c r="E8422" t="s">
        <v>37465</v>
      </c>
      <c r="F8422" t="s">
        <v>18</v>
      </c>
      <c r="G8422" t="s">
        <v>44777</v>
      </c>
      <c r="H8422">
        <v>2015</v>
      </c>
      <c r="I8422" t="s">
        <v>73</v>
      </c>
      <c r="J8422" t="s">
        <v>39207</v>
      </c>
      <c r="K8422" t="s">
        <v>1237</v>
      </c>
      <c r="L8422" t="s">
        <v>37466</v>
      </c>
    </row>
    <row r="8423" spans="1:12" x14ac:dyDescent="0.3">
      <c r="A8423" t="s">
        <v>37467</v>
      </c>
      <c r="B8423" t="s">
        <v>24</v>
      </c>
      <c r="C8423" t="s">
        <v>37468</v>
      </c>
      <c r="E8423" t="s">
        <v>37469</v>
      </c>
      <c r="F8423" t="s">
        <v>18</v>
      </c>
      <c r="G8423" t="s">
        <v>44118</v>
      </c>
      <c r="H8423">
        <v>2016</v>
      </c>
      <c r="I8423" t="s">
        <v>101</v>
      </c>
      <c r="J8423" t="s">
        <v>39232</v>
      </c>
      <c r="K8423" t="s">
        <v>958</v>
      </c>
      <c r="L8423" t="s">
        <v>37470</v>
      </c>
    </row>
    <row r="8424" spans="1:12" x14ac:dyDescent="0.3">
      <c r="A8424" t="s">
        <v>37471</v>
      </c>
      <c r="B8424" t="s">
        <v>24</v>
      </c>
      <c r="C8424" t="s">
        <v>37472</v>
      </c>
      <c r="F8424" t="s">
        <v>501</v>
      </c>
      <c r="G8424" t="s">
        <v>44778</v>
      </c>
      <c r="H8424">
        <v>2012</v>
      </c>
      <c r="I8424" t="s">
        <v>379</v>
      </c>
      <c r="J8424" t="s">
        <v>39206</v>
      </c>
      <c r="K8424" t="s">
        <v>234</v>
      </c>
      <c r="L8424" t="s">
        <v>44779</v>
      </c>
    </row>
    <row r="8425" spans="1:12" x14ac:dyDescent="0.3">
      <c r="A8425" t="s">
        <v>37474</v>
      </c>
      <c r="B8425" t="s">
        <v>24</v>
      </c>
      <c r="C8425" t="s">
        <v>37475</v>
      </c>
      <c r="E8425" t="s">
        <v>44780</v>
      </c>
      <c r="F8425" t="s">
        <v>590</v>
      </c>
      <c r="G8425" t="s">
        <v>44781</v>
      </c>
      <c r="H8425">
        <v>2017</v>
      </c>
      <c r="I8425" t="s">
        <v>28</v>
      </c>
      <c r="J8425" t="s">
        <v>39250</v>
      </c>
      <c r="K8425" t="s">
        <v>133</v>
      </c>
      <c r="L8425" t="s">
        <v>37477</v>
      </c>
    </row>
    <row r="8426" spans="1:12" x14ac:dyDescent="0.3">
      <c r="A8426" t="s">
        <v>37478</v>
      </c>
      <c r="B8426" t="s">
        <v>15</v>
      </c>
      <c r="C8426" t="s">
        <v>37479</v>
      </c>
      <c r="D8426" t="s">
        <v>37480</v>
      </c>
      <c r="E8426" t="s">
        <v>44782</v>
      </c>
      <c r="F8426" t="s">
        <v>3524</v>
      </c>
      <c r="G8426" t="s">
        <v>43381</v>
      </c>
      <c r="H8426">
        <v>2016</v>
      </c>
      <c r="I8426" t="s">
        <v>28</v>
      </c>
      <c r="J8426" t="s">
        <v>39215</v>
      </c>
      <c r="K8426" t="s">
        <v>66</v>
      </c>
      <c r="L8426" t="s">
        <v>37482</v>
      </c>
    </row>
    <row r="8427" spans="1:12" x14ac:dyDescent="0.3">
      <c r="A8427" t="s">
        <v>37483</v>
      </c>
      <c r="B8427" t="s">
        <v>15</v>
      </c>
      <c r="C8427" t="s">
        <v>37484</v>
      </c>
      <c r="D8427" t="s">
        <v>2949</v>
      </c>
      <c r="E8427" t="s">
        <v>37485</v>
      </c>
      <c r="F8427" t="s">
        <v>39341</v>
      </c>
      <c r="G8427" t="s">
        <v>42332</v>
      </c>
      <c r="H8427">
        <v>2016</v>
      </c>
      <c r="I8427" t="s">
        <v>282</v>
      </c>
      <c r="J8427" t="s">
        <v>39210</v>
      </c>
      <c r="K8427" t="s">
        <v>5782</v>
      </c>
      <c r="L8427" t="s">
        <v>44783</v>
      </c>
    </row>
    <row r="8428" spans="1:12" x14ac:dyDescent="0.3">
      <c r="A8428" t="s">
        <v>37487</v>
      </c>
      <c r="B8428" t="s">
        <v>15</v>
      </c>
      <c r="C8428" t="s">
        <v>37488</v>
      </c>
      <c r="D8428" t="s">
        <v>37489</v>
      </c>
      <c r="E8428" t="s">
        <v>37490</v>
      </c>
      <c r="F8428" t="s">
        <v>2100</v>
      </c>
      <c r="G8428" t="s">
        <v>44784</v>
      </c>
      <c r="H8428">
        <v>2015</v>
      </c>
      <c r="I8428" t="s">
        <v>28</v>
      </c>
      <c r="J8428" t="s">
        <v>39412</v>
      </c>
      <c r="K8428" t="s">
        <v>606</v>
      </c>
      <c r="L8428" t="s">
        <v>37491</v>
      </c>
    </row>
    <row r="8429" spans="1:12" x14ac:dyDescent="0.3">
      <c r="A8429" t="s">
        <v>37492</v>
      </c>
      <c r="B8429" t="s">
        <v>24</v>
      </c>
      <c r="C8429" t="s">
        <v>37493</v>
      </c>
      <c r="F8429" t="s">
        <v>18</v>
      </c>
      <c r="G8429" t="s">
        <v>42880</v>
      </c>
      <c r="H8429">
        <v>2018</v>
      </c>
      <c r="I8429" t="s">
        <v>28</v>
      </c>
      <c r="J8429" t="s">
        <v>39207</v>
      </c>
      <c r="K8429" t="s">
        <v>958</v>
      </c>
      <c r="L8429" t="s">
        <v>37494</v>
      </c>
    </row>
    <row r="8430" spans="1:12" x14ac:dyDescent="0.3">
      <c r="A8430" t="s">
        <v>37495</v>
      </c>
      <c r="B8430" t="s">
        <v>24</v>
      </c>
      <c r="C8430" t="s">
        <v>37496</v>
      </c>
      <c r="E8430" t="s">
        <v>44785</v>
      </c>
      <c r="F8430" t="s">
        <v>3004</v>
      </c>
      <c r="G8430" t="s">
        <v>44167</v>
      </c>
      <c r="H8430">
        <v>2017</v>
      </c>
      <c r="I8430" t="s">
        <v>28</v>
      </c>
      <c r="J8430" t="s">
        <v>39207</v>
      </c>
      <c r="K8430" t="s">
        <v>1172</v>
      </c>
      <c r="L8430" t="s">
        <v>37498</v>
      </c>
    </row>
    <row r="8431" spans="1:12" x14ac:dyDescent="0.3">
      <c r="A8431" t="s">
        <v>37499</v>
      </c>
      <c r="B8431" t="s">
        <v>15</v>
      </c>
      <c r="C8431" t="s">
        <v>37500</v>
      </c>
      <c r="D8431" t="s">
        <v>33567</v>
      </c>
      <c r="E8431" t="s">
        <v>37501</v>
      </c>
      <c r="F8431" t="s">
        <v>18</v>
      </c>
      <c r="G8431" t="s">
        <v>40777</v>
      </c>
      <c r="H8431">
        <v>2011</v>
      </c>
      <c r="I8431" t="s">
        <v>59</v>
      </c>
      <c r="J8431" t="s">
        <v>39215</v>
      </c>
      <c r="K8431" t="s">
        <v>102</v>
      </c>
      <c r="L8431" t="s">
        <v>37502</v>
      </c>
    </row>
    <row r="8432" spans="1:12" x14ac:dyDescent="0.3">
      <c r="A8432" t="s">
        <v>37503</v>
      </c>
      <c r="B8432" t="s">
        <v>24</v>
      </c>
      <c r="C8432" t="s">
        <v>37504</v>
      </c>
      <c r="F8432" t="s">
        <v>72</v>
      </c>
      <c r="G8432" t="s">
        <v>43261</v>
      </c>
      <c r="H8432">
        <v>2015</v>
      </c>
      <c r="I8432" t="s">
        <v>28</v>
      </c>
      <c r="J8432" t="s">
        <v>39207</v>
      </c>
      <c r="K8432" t="s">
        <v>106</v>
      </c>
      <c r="L8432" t="s">
        <v>37505</v>
      </c>
    </row>
    <row r="8433" spans="1:12" x14ac:dyDescent="0.3">
      <c r="A8433" t="s">
        <v>37506</v>
      </c>
      <c r="B8433" t="s">
        <v>15</v>
      </c>
      <c r="C8433" t="s">
        <v>37507</v>
      </c>
      <c r="D8433" t="s">
        <v>37508</v>
      </c>
      <c r="E8433" t="s">
        <v>44786</v>
      </c>
      <c r="F8433" t="s">
        <v>1365</v>
      </c>
      <c r="G8433" t="s">
        <v>42679</v>
      </c>
      <c r="H8433">
        <v>2017</v>
      </c>
      <c r="I8433" t="s">
        <v>101</v>
      </c>
      <c r="J8433" t="s">
        <v>39270</v>
      </c>
      <c r="K8433" t="s">
        <v>1090</v>
      </c>
      <c r="L8433" t="s">
        <v>37510</v>
      </c>
    </row>
    <row r="8434" spans="1:12" x14ac:dyDescent="0.3">
      <c r="A8434" t="s">
        <v>37511</v>
      </c>
      <c r="B8434" t="s">
        <v>15</v>
      </c>
      <c r="C8434" t="s">
        <v>37512</v>
      </c>
      <c r="D8434" t="s">
        <v>865</v>
      </c>
      <c r="E8434" t="s">
        <v>37513</v>
      </c>
      <c r="G8434" t="s">
        <v>41507</v>
      </c>
      <c r="H8434">
        <v>1991</v>
      </c>
      <c r="I8434" t="s">
        <v>19</v>
      </c>
      <c r="J8434" t="s">
        <v>39283</v>
      </c>
      <c r="K8434" t="s">
        <v>179</v>
      </c>
      <c r="L8434" t="s">
        <v>37514</v>
      </c>
    </row>
    <row r="8435" spans="1:12" x14ac:dyDescent="0.3">
      <c r="A8435" t="s">
        <v>37515</v>
      </c>
      <c r="B8435" t="s">
        <v>15</v>
      </c>
      <c r="C8435" t="s">
        <v>37516</v>
      </c>
      <c r="D8435" t="s">
        <v>865</v>
      </c>
      <c r="E8435" t="s">
        <v>37517</v>
      </c>
      <c r="F8435" t="s">
        <v>18</v>
      </c>
      <c r="G8435" t="s">
        <v>40338</v>
      </c>
      <c r="H8435">
        <v>1988</v>
      </c>
      <c r="I8435" t="s">
        <v>19</v>
      </c>
      <c r="J8435" t="s">
        <v>39283</v>
      </c>
      <c r="K8435" t="s">
        <v>766</v>
      </c>
      <c r="L8435" t="s">
        <v>37518</v>
      </c>
    </row>
    <row r="8436" spans="1:12" x14ac:dyDescent="0.3">
      <c r="A8436" t="s">
        <v>37519</v>
      </c>
      <c r="B8436" t="s">
        <v>15</v>
      </c>
      <c r="C8436" t="s">
        <v>37520</v>
      </c>
      <c r="D8436" t="s">
        <v>2422</v>
      </c>
      <c r="E8436" t="s">
        <v>37521</v>
      </c>
      <c r="F8436" t="s">
        <v>18</v>
      </c>
      <c r="G8436" t="s">
        <v>41507</v>
      </c>
      <c r="H8436">
        <v>1984</v>
      </c>
      <c r="I8436" t="s">
        <v>59</v>
      </c>
      <c r="J8436" t="s">
        <v>39510</v>
      </c>
      <c r="K8436" t="s">
        <v>34827</v>
      </c>
      <c r="L8436" t="s">
        <v>37522</v>
      </c>
    </row>
    <row r="8437" spans="1:12" x14ac:dyDescent="0.3">
      <c r="A8437" t="s">
        <v>37523</v>
      </c>
      <c r="B8437" t="s">
        <v>15</v>
      </c>
      <c r="C8437" t="s">
        <v>37524</v>
      </c>
      <c r="D8437" t="s">
        <v>37525</v>
      </c>
      <c r="F8437" t="s">
        <v>18</v>
      </c>
      <c r="G8437" t="s">
        <v>43261</v>
      </c>
      <c r="H8437">
        <v>1944</v>
      </c>
      <c r="I8437" t="s">
        <v>73</v>
      </c>
      <c r="J8437" t="s">
        <v>41688</v>
      </c>
      <c r="K8437" t="s">
        <v>32203</v>
      </c>
      <c r="L8437" t="s">
        <v>37526</v>
      </c>
    </row>
    <row r="8438" spans="1:12" x14ac:dyDescent="0.3">
      <c r="A8438" t="s">
        <v>37527</v>
      </c>
      <c r="B8438" t="s">
        <v>24</v>
      </c>
      <c r="C8438" t="s">
        <v>37528</v>
      </c>
      <c r="E8438" t="s">
        <v>2311</v>
      </c>
      <c r="F8438" t="s">
        <v>18</v>
      </c>
      <c r="G8438" t="s">
        <v>40336</v>
      </c>
      <c r="H8438">
        <v>2021</v>
      </c>
      <c r="I8438" t="s">
        <v>28</v>
      </c>
      <c r="J8438" t="s">
        <v>39207</v>
      </c>
      <c r="K8438" t="s">
        <v>1944</v>
      </c>
      <c r="L8438" t="s">
        <v>37529</v>
      </c>
    </row>
    <row r="8439" spans="1:12" x14ac:dyDescent="0.3">
      <c r="A8439" t="s">
        <v>37530</v>
      </c>
      <c r="B8439" t="s">
        <v>15</v>
      </c>
      <c r="C8439" t="s">
        <v>37531</v>
      </c>
      <c r="D8439" t="s">
        <v>37532</v>
      </c>
      <c r="E8439" t="s">
        <v>37533</v>
      </c>
      <c r="F8439" t="s">
        <v>836</v>
      </c>
      <c r="G8439" t="s">
        <v>42126</v>
      </c>
      <c r="H8439">
        <v>2018</v>
      </c>
      <c r="I8439" t="s">
        <v>28</v>
      </c>
      <c r="J8439" t="s">
        <v>39363</v>
      </c>
      <c r="K8439" t="s">
        <v>4568</v>
      </c>
      <c r="L8439" t="s">
        <v>44787</v>
      </c>
    </row>
    <row r="8440" spans="1:12" x14ac:dyDescent="0.3">
      <c r="A8440" t="s">
        <v>37535</v>
      </c>
      <c r="B8440" t="s">
        <v>24</v>
      </c>
      <c r="C8440" t="s">
        <v>37536</v>
      </c>
      <c r="F8440" t="s">
        <v>18</v>
      </c>
      <c r="G8440" t="s">
        <v>42548</v>
      </c>
      <c r="H8440">
        <v>2017</v>
      </c>
      <c r="I8440" t="s">
        <v>73</v>
      </c>
      <c r="J8440" t="s">
        <v>39207</v>
      </c>
      <c r="K8440" t="s">
        <v>958</v>
      </c>
      <c r="L8440" t="s">
        <v>37537</v>
      </c>
    </row>
    <row r="8441" spans="1:12" x14ac:dyDescent="0.3">
      <c r="A8441" t="s">
        <v>37538</v>
      </c>
      <c r="B8441" t="s">
        <v>15</v>
      </c>
      <c r="C8441" t="s">
        <v>37539</v>
      </c>
      <c r="D8441" t="s">
        <v>37540</v>
      </c>
      <c r="F8441" t="s">
        <v>1928</v>
      </c>
      <c r="G8441" t="s">
        <v>44788</v>
      </c>
      <c r="H8441">
        <v>2016</v>
      </c>
      <c r="I8441" t="s">
        <v>73</v>
      </c>
      <c r="J8441" t="s">
        <v>39204</v>
      </c>
      <c r="K8441" t="s">
        <v>116</v>
      </c>
      <c r="L8441" t="s">
        <v>37541</v>
      </c>
    </row>
    <row r="8442" spans="1:12" x14ac:dyDescent="0.3">
      <c r="A8442" t="s">
        <v>37542</v>
      </c>
      <c r="B8442" t="s">
        <v>15</v>
      </c>
      <c r="C8442" t="s">
        <v>37543</v>
      </c>
      <c r="D8442" t="s">
        <v>44789</v>
      </c>
      <c r="E8442" t="s">
        <v>37545</v>
      </c>
      <c r="F8442" t="s">
        <v>18</v>
      </c>
      <c r="G8442" t="s">
        <v>44295</v>
      </c>
      <c r="H8442">
        <v>2018</v>
      </c>
      <c r="I8442" t="s">
        <v>59</v>
      </c>
      <c r="J8442" t="s">
        <v>39273</v>
      </c>
      <c r="K8442" t="s">
        <v>60</v>
      </c>
      <c r="L8442" t="s">
        <v>37546</v>
      </c>
    </row>
    <row r="8443" spans="1:12" x14ac:dyDescent="0.3">
      <c r="A8443" t="s">
        <v>37547</v>
      </c>
      <c r="B8443" t="s">
        <v>24</v>
      </c>
      <c r="C8443" t="s">
        <v>37548</v>
      </c>
      <c r="E8443" t="s">
        <v>44790</v>
      </c>
      <c r="F8443" t="s">
        <v>18</v>
      </c>
      <c r="G8443" t="s">
        <v>44791</v>
      </c>
      <c r="H8443">
        <v>2012</v>
      </c>
      <c r="I8443" t="s">
        <v>73</v>
      </c>
      <c r="J8443" t="s">
        <v>39214</v>
      </c>
      <c r="K8443" t="s">
        <v>200</v>
      </c>
      <c r="L8443" t="s">
        <v>44792</v>
      </c>
    </row>
    <row r="8444" spans="1:12" x14ac:dyDescent="0.3">
      <c r="A8444" t="s">
        <v>37551</v>
      </c>
      <c r="B8444" t="s">
        <v>15</v>
      </c>
      <c r="C8444" t="s">
        <v>37552</v>
      </c>
      <c r="D8444" t="s">
        <v>24847</v>
      </c>
      <c r="E8444" t="s">
        <v>37553</v>
      </c>
      <c r="F8444" t="s">
        <v>18</v>
      </c>
      <c r="G8444" t="s">
        <v>42042</v>
      </c>
      <c r="H8444">
        <v>2014</v>
      </c>
      <c r="I8444" t="s">
        <v>282</v>
      </c>
      <c r="J8444" t="s">
        <v>39210</v>
      </c>
      <c r="K8444" t="s">
        <v>629</v>
      </c>
      <c r="L8444" t="s">
        <v>37554</v>
      </c>
    </row>
    <row r="8445" spans="1:12" x14ac:dyDescent="0.3">
      <c r="A8445" t="s">
        <v>37555</v>
      </c>
      <c r="B8445" t="s">
        <v>15</v>
      </c>
      <c r="C8445" t="s">
        <v>37556</v>
      </c>
      <c r="D8445" t="s">
        <v>18044</v>
      </c>
      <c r="E8445" t="s">
        <v>37557</v>
      </c>
      <c r="F8445" t="s">
        <v>3370</v>
      </c>
      <c r="G8445" t="s">
        <v>42224</v>
      </c>
      <c r="H8445">
        <v>2008</v>
      </c>
      <c r="I8445" t="s">
        <v>101</v>
      </c>
      <c r="J8445" t="s">
        <v>39246</v>
      </c>
      <c r="K8445" t="s">
        <v>149</v>
      </c>
      <c r="L8445" t="s">
        <v>37558</v>
      </c>
    </row>
    <row r="8446" spans="1:12" x14ac:dyDescent="0.3">
      <c r="A8446" t="s">
        <v>37559</v>
      </c>
      <c r="B8446" t="s">
        <v>15</v>
      </c>
      <c r="C8446" t="s">
        <v>37560</v>
      </c>
      <c r="D8446" t="s">
        <v>2898</v>
      </c>
      <c r="E8446" t="s">
        <v>37561</v>
      </c>
      <c r="F8446" t="s">
        <v>18</v>
      </c>
      <c r="G8446" t="s">
        <v>41429</v>
      </c>
      <c r="H8446">
        <v>2010</v>
      </c>
      <c r="I8446" t="s">
        <v>19</v>
      </c>
      <c r="J8446" t="s">
        <v>39345</v>
      </c>
      <c r="K8446" t="s">
        <v>730</v>
      </c>
      <c r="L8446" t="s">
        <v>37562</v>
      </c>
    </row>
    <row r="8447" spans="1:12" x14ac:dyDescent="0.3">
      <c r="A8447" t="s">
        <v>37563</v>
      </c>
      <c r="B8447" t="s">
        <v>15</v>
      </c>
      <c r="C8447" t="s">
        <v>37564</v>
      </c>
      <c r="D8447" t="s">
        <v>37565</v>
      </c>
      <c r="E8447" t="s">
        <v>37566</v>
      </c>
      <c r="F8447" t="s">
        <v>72</v>
      </c>
      <c r="G8447" t="s">
        <v>42629</v>
      </c>
      <c r="H8447">
        <v>2001</v>
      </c>
      <c r="I8447" t="s">
        <v>282</v>
      </c>
      <c r="J8447" t="s">
        <v>39228</v>
      </c>
      <c r="K8447" t="s">
        <v>730</v>
      </c>
      <c r="L8447" t="s">
        <v>44793</v>
      </c>
    </row>
    <row r="8448" spans="1:12" x14ac:dyDescent="0.3">
      <c r="A8448" t="s">
        <v>37568</v>
      </c>
      <c r="B8448" t="s">
        <v>15</v>
      </c>
      <c r="C8448" t="s">
        <v>37569</v>
      </c>
      <c r="D8448" t="s">
        <v>37570</v>
      </c>
      <c r="E8448" t="s">
        <v>44794</v>
      </c>
      <c r="F8448" t="s">
        <v>72</v>
      </c>
      <c r="G8448" t="s">
        <v>42344</v>
      </c>
      <c r="H8448">
        <v>2016</v>
      </c>
      <c r="I8448" t="s">
        <v>26605</v>
      </c>
      <c r="J8448" t="s">
        <v>39301</v>
      </c>
      <c r="K8448" t="s">
        <v>3721</v>
      </c>
      <c r="L8448" t="s">
        <v>37572</v>
      </c>
    </row>
    <row r="8449" spans="1:12" x14ac:dyDescent="0.3">
      <c r="A8449" t="s">
        <v>37573</v>
      </c>
      <c r="B8449" t="s">
        <v>15</v>
      </c>
      <c r="C8449" t="s">
        <v>37574</v>
      </c>
      <c r="D8449" t="s">
        <v>37575</v>
      </c>
      <c r="E8449" t="s">
        <v>37576</v>
      </c>
      <c r="F8449" t="s">
        <v>18</v>
      </c>
      <c r="G8449" t="s">
        <v>41507</v>
      </c>
      <c r="H8449">
        <v>1997</v>
      </c>
      <c r="I8449" t="s">
        <v>282</v>
      </c>
      <c r="J8449" t="s">
        <v>39263</v>
      </c>
      <c r="K8449" t="s">
        <v>283</v>
      </c>
      <c r="L8449" t="s">
        <v>37577</v>
      </c>
    </row>
    <row r="8450" spans="1:12" x14ac:dyDescent="0.3">
      <c r="A8450" t="s">
        <v>37578</v>
      </c>
      <c r="B8450" t="s">
        <v>15</v>
      </c>
      <c r="C8450" t="s">
        <v>37579</v>
      </c>
      <c r="D8450" t="s">
        <v>37580</v>
      </c>
      <c r="E8450" t="s">
        <v>37581</v>
      </c>
      <c r="F8450" t="s">
        <v>18</v>
      </c>
      <c r="G8450" t="s">
        <v>41690</v>
      </c>
      <c r="H8450">
        <v>1993</v>
      </c>
      <c r="I8450" t="s">
        <v>19</v>
      </c>
      <c r="J8450" t="s">
        <v>39491</v>
      </c>
      <c r="K8450" t="s">
        <v>294</v>
      </c>
      <c r="L8450" t="s">
        <v>37582</v>
      </c>
    </row>
    <row r="8451" spans="1:12" x14ac:dyDescent="0.3">
      <c r="A8451" t="s">
        <v>37583</v>
      </c>
      <c r="B8451" t="s">
        <v>15</v>
      </c>
      <c r="C8451" t="s">
        <v>37584</v>
      </c>
      <c r="D8451" t="s">
        <v>37585</v>
      </c>
      <c r="G8451" t="s">
        <v>42579</v>
      </c>
      <c r="H8451">
        <v>2018</v>
      </c>
      <c r="I8451" t="s">
        <v>73</v>
      </c>
      <c r="J8451" t="s">
        <v>39279</v>
      </c>
      <c r="K8451" t="s">
        <v>390</v>
      </c>
      <c r="L8451" t="s">
        <v>37586</v>
      </c>
    </row>
    <row r="8452" spans="1:12" x14ac:dyDescent="0.3">
      <c r="A8452" t="s">
        <v>37587</v>
      </c>
      <c r="B8452" t="s">
        <v>15</v>
      </c>
      <c r="C8452" t="s">
        <v>37588</v>
      </c>
      <c r="D8452" t="s">
        <v>37589</v>
      </c>
      <c r="E8452" t="s">
        <v>37590</v>
      </c>
      <c r="F8452" t="s">
        <v>18</v>
      </c>
      <c r="G8452" t="s">
        <v>41255</v>
      </c>
      <c r="H8452">
        <v>2012</v>
      </c>
      <c r="I8452" t="s">
        <v>19</v>
      </c>
      <c r="J8452" t="s">
        <v>39241</v>
      </c>
      <c r="K8452" t="s">
        <v>80</v>
      </c>
      <c r="L8452" t="s">
        <v>37591</v>
      </c>
    </row>
    <row r="8453" spans="1:12" x14ac:dyDescent="0.3">
      <c r="A8453" t="s">
        <v>37592</v>
      </c>
      <c r="B8453" t="s">
        <v>15</v>
      </c>
      <c r="C8453" t="s">
        <v>37593</v>
      </c>
      <c r="D8453" t="s">
        <v>37594</v>
      </c>
      <c r="E8453" t="s">
        <v>44795</v>
      </c>
      <c r="F8453" t="s">
        <v>39312</v>
      </c>
      <c r="G8453" t="s">
        <v>42039</v>
      </c>
      <c r="H8453">
        <v>2004</v>
      </c>
      <c r="I8453" t="s">
        <v>19</v>
      </c>
      <c r="J8453" t="s">
        <v>39491</v>
      </c>
      <c r="K8453" t="s">
        <v>2994</v>
      </c>
      <c r="L8453" t="s">
        <v>37596</v>
      </c>
    </row>
    <row r="8454" spans="1:12" x14ac:dyDescent="0.3">
      <c r="A8454" t="s">
        <v>37597</v>
      </c>
      <c r="B8454" t="s">
        <v>15</v>
      </c>
      <c r="C8454" t="s">
        <v>37598</v>
      </c>
      <c r="D8454" t="s">
        <v>43988</v>
      </c>
      <c r="E8454" t="s">
        <v>44796</v>
      </c>
      <c r="F8454" t="s">
        <v>1928</v>
      </c>
      <c r="G8454" t="s">
        <v>43553</v>
      </c>
      <c r="H8454">
        <v>2013</v>
      </c>
      <c r="I8454" t="s">
        <v>282</v>
      </c>
      <c r="J8454" t="s">
        <v>39641</v>
      </c>
      <c r="K8454" t="s">
        <v>228</v>
      </c>
      <c r="L8454" t="s">
        <v>37600</v>
      </c>
    </row>
    <row r="8455" spans="1:12" x14ac:dyDescent="0.3">
      <c r="A8455" t="s">
        <v>37601</v>
      </c>
      <c r="B8455" t="s">
        <v>15</v>
      </c>
      <c r="C8455" t="s">
        <v>37602</v>
      </c>
      <c r="D8455" t="s">
        <v>9091</v>
      </c>
      <c r="E8455" t="s">
        <v>44797</v>
      </c>
      <c r="F8455" t="s">
        <v>39860</v>
      </c>
      <c r="G8455" t="s">
        <v>41962</v>
      </c>
      <c r="H8455">
        <v>2006</v>
      </c>
      <c r="I8455" t="s">
        <v>59</v>
      </c>
      <c r="J8455" t="s">
        <v>39279</v>
      </c>
      <c r="K8455" t="s">
        <v>102</v>
      </c>
      <c r="L8455" t="s">
        <v>37604</v>
      </c>
    </row>
    <row r="8456" spans="1:12" x14ac:dyDescent="0.3">
      <c r="A8456" t="s">
        <v>37605</v>
      </c>
      <c r="B8456" t="s">
        <v>15</v>
      </c>
      <c r="C8456" t="s">
        <v>37606</v>
      </c>
      <c r="D8456" t="s">
        <v>37607</v>
      </c>
      <c r="E8456" t="s">
        <v>44798</v>
      </c>
      <c r="F8456" t="s">
        <v>18</v>
      </c>
      <c r="G8456" t="s">
        <v>44799</v>
      </c>
      <c r="H8456">
        <v>2014</v>
      </c>
      <c r="I8456" t="s">
        <v>579</v>
      </c>
      <c r="J8456" t="s">
        <v>39428</v>
      </c>
      <c r="K8456" t="s">
        <v>60</v>
      </c>
      <c r="L8456" t="s">
        <v>37609</v>
      </c>
    </row>
    <row r="8457" spans="1:12" x14ac:dyDescent="0.3">
      <c r="A8457" t="s">
        <v>37610</v>
      </c>
      <c r="B8457" t="s">
        <v>15</v>
      </c>
      <c r="C8457" t="s">
        <v>37611</v>
      </c>
      <c r="D8457" t="s">
        <v>37612</v>
      </c>
      <c r="E8457" t="s">
        <v>37613</v>
      </c>
      <c r="F8457" t="s">
        <v>44800</v>
      </c>
      <c r="G8457" t="s">
        <v>42855</v>
      </c>
      <c r="H8457">
        <v>2017</v>
      </c>
      <c r="I8457" t="s">
        <v>282</v>
      </c>
      <c r="J8457" t="s">
        <v>39338</v>
      </c>
      <c r="K8457" t="s">
        <v>606</v>
      </c>
      <c r="L8457" t="s">
        <v>37614</v>
      </c>
    </row>
    <row r="8458" spans="1:12" x14ac:dyDescent="0.3">
      <c r="A8458" t="s">
        <v>37615</v>
      </c>
      <c r="B8458" t="s">
        <v>15</v>
      </c>
      <c r="C8458" t="s">
        <v>37616</v>
      </c>
      <c r="D8458" t="s">
        <v>37617</v>
      </c>
      <c r="E8458" t="s">
        <v>37618</v>
      </c>
      <c r="F8458" t="s">
        <v>39312</v>
      </c>
      <c r="G8458" t="s">
        <v>40669</v>
      </c>
      <c r="H8458">
        <v>2012</v>
      </c>
      <c r="I8458" t="s">
        <v>59</v>
      </c>
      <c r="J8458" t="s">
        <v>39274</v>
      </c>
      <c r="K8458" t="s">
        <v>102</v>
      </c>
      <c r="L8458" t="s">
        <v>37619</v>
      </c>
    </row>
    <row r="8459" spans="1:12" x14ac:dyDescent="0.3">
      <c r="A8459" t="s">
        <v>37620</v>
      </c>
      <c r="B8459" t="s">
        <v>15</v>
      </c>
      <c r="C8459" t="s">
        <v>37621</v>
      </c>
      <c r="D8459" t="s">
        <v>28310</v>
      </c>
      <c r="E8459" t="s">
        <v>37622</v>
      </c>
      <c r="F8459" t="s">
        <v>18</v>
      </c>
      <c r="G8459" t="s">
        <v>43203</v>
      </c>
      <c r="H8459">
        <v>2012</v>
      </c>
      <c r="I8459" t="s">
        <v>282</v>
      </c>
      <c r="J8459" t="s">
        <v>39424</v>
      </c>
      <c r="K8459" t="s">
        <v>1003</v>
      </c>
      <c r="L8459" t="s">
        <v>37623</v>
      </c>
    </row>
    <row r="8460" spans="1:12" x14ac:dyDescent="0.3">
      <c r="A8460" t="s">
        <v>37624</v>
      </c>
      <c r="B8460" t="s">
        <v>15</v>
      </c>
      <c r="C8460" t="s">
        <v>37625</v>
      </c>
      <c r="D8460" t="s">
        <v>37626</v>
      </c>
      <c r="E8460" t="s">
        <v>37627</v>
      </c>
      <c r="F8460" t="s">
        <v>46</v>
      </c>
      <c r="G8460" t="s">
        <v>42855</v>
      </c>
      <c r="H8460">
        <v>2015</v>
      </c>
      <c r="I8460" t="s">
        <v>28</v>
      </c>
      <c r="J8460" t="s">
        <v>39263</v>
      </c>
      <c r="K8460" t="s">
        <v>222</v>
      </c>
      <c r="L8460" t="s">
        <v>37628</v>
      </c>
    </row>
    <row r="8461" spans="1:12" x14ac:dyDescent="0.3">
      <c r="A8461" t="s">
        <v>37629</v>
      </c>
      <c r="B8461" t="s">
        <v>15</v>
      </c>
      <c r="C8461" t="s">
        <v>37630</v>
      </c>
      <c r="D8461" t="s">
        <v>11546</v>
      </c>
      <c r="E8461" t="s">
        <v>37631</v>
      </c>
      <c r="F8461" t="s">
        <v>2575</v>
      </c>
      <c r="G8461" t="s">
        <v>41995</v>
      </c>
      <c r="H8461">
        <v>2012</v>
      </c>
      <c r="I8461" t="s">
        <v>28</v>
      </c>
      <c r="J8461" t="s">
        <v>39253</v>
      </c>
      <c r="K8461" t="s">
        <v>149</v>
      </c>
      <c r="L8461" t="s">
        <v>44801</v>
      </c>
    </row>
    <row r="8462" spans="1:12" x14ac:dyDescent="0.3">
      <c r="A8462" t="s">
        <v>37633</v>
      </c>
      <c r="B8462" t="s">
        <v>15</v>
      </c>
      <c r="C8462" t="s">
        <v>37634</v>
      </c>
      <c r="D8462" t="s">
        <v>1643</v>
      </c>
      <c r="E8462" t="s">
        <v>37635</v>
      </c>
      <c r="F8462" t="s">
        <v>18</v>
      </c>
      <c r="G8462" t="s">
        <v>40338</v>
      </c>
      <c r="H8462">
        <v>2004</v>
      </c>
      <c r="I8462" t="s">
        <v>579</v>
      </c>
      <c r="J8462" t="s">
        <v>39275</v>
      </c>
      <c r="K8462" t="s">
        <v>60</v>
      </c>
      <c r="L8462" t="s">
        <v>37636</v>
      </c>
    </row>
    <row r="8463" spans="1:12" x14ac:dyDescent="0.3">
      <c r="A8463" t="s">
        <v>37637</v>
      </c>
      <c r="B8463" t="s">
        <v>15</v>
      </c>
      <c r="C8463" t="s">
        <v>37638</v>
      </c>
      <c r="D8463" t="s">
        <v>37639</v>
      </c>
      <c r="F8463" t="s">
        <v>39467</v>
      </c>
      <c r="G8463" t="s">
        <v>42597</v>
      </c>
      <c r="H8463">
        <v>2017</v>
      </c>
      <c r="I8463" t="s">
        <v>73</v>
      </c>
      <c r="J8463" t="s">
        <v>39261</v>
      </c>
      <c r="K8463" t="s">
        <v>21</v>
      </c>
      <c r="L8463" t="s">
        <v>37640</v>
      </c>
    </row>
    <row r="8464" spans="1:12" x14ac:dyDescent="0.3">
      <c r="A8464" t="s">
        <v>37641</v>
      </c>
      <c r="B8464" t="s">
        <v>15</v>
      </c>
      <c r="C8464" t="s">
        <v>37642</v>
      </c>
      <c r="D8464" t="s">
        <v>37643</v>
      </c>
      <c r="E8464" t="s">
        <v>37644</v>
      </c>
      <c r="F8464" t="s">
        <v>564</v>
      </c>
      <c r="G8464" t="s">
        <v>43039</v>
      </c>
      <c r="H8464">
        <v>2004</v>
      </c>
      <c r="I8464" t="s">
        <v>28</v>
      </c>
      <c r="J8464" t="s">
        <v>39264</v>
      </c>
      <c r="K8464" t="s">
        <v>437</v>
      </c>
      <c r="L8464" t="s">
        <v>37645</v>
      </c>
    </row>
    <row r="8465" spans="1:12" x14ac:dyDescent="0.3">
      <c r="A8465" t="s">
        <v>37646</v>
      </c>
      <c r="B8465" t="s">
        <v>15</v>
      </c>
      <c r="C8465" t="s">
        <v>37647</v>
      </c>
      <c r="D8465" t="s">
        <v>37648</v>
      </c>
      <c r="E8465" t="s">
        <v>37649</v>
      </c>
      <c r="F8465" t="s">
        <v>39313</v>
      </c>
      <c r="G8465" t="s">
        <v>42234</v>
      </c>
      <c r="H8465">
        <v>2014</v>
      </c>
      <c r="I8465" t="s">
        <v>282</v>
      </c>
      <c r="J8465" t="s">
        <v>39210</v>
      </c>
      <c r="K8465" t="s">
        <v>283</v>
      </c>
      <c r="L8465" t="s">
        <v>37650</v>
      </c>
    </row>
    <row r="8466" spans="1:12" x14ac:dyDescent="0.3">
      <c r="A8466" t="s">
        <v>37651</v>
      </c>
      <c r="B8466" t="s">
        <v>15</v>
      </c>
      <c r="C8466" t="s">
        <v>37652</v>
      </c>
      <c r="D8466" t="s">
        <v>37653</v>
      </c>
      <c r="E8466" t="s">
        <v>37654</v>
      </c>
      <c r="F8466" t="s">
        <v>39860</v>
      </c>
      <c r="G8466" t="s">
        <v>40669</v>
      </c>
      <c r="H8466">
        <v>2004</v>
      </c>
      <c r="I8466" t="s">
        <v>59</v>
      </c>
      <c r="J8466" t="s">
        <v>39248</v>
      </c>
      <c r="K8466" t="s">
        <v>612</v>
      </c>
      <c r="L8466" t="s">
        <v>37655</v>
      </c>
    </row>
    <row r="8467" spans="1:12" x14ac:dyDescent="0.3">
      <c r="A8467" t="s">
        <v>37656</v>
      </c>
      <c r="B8467" t="s">
        <v>15</v>
      </c>
      <c r="C8467" t="s">
        <v>37657</v>
      </c>
      <c r="D8467" t="s">
        <v>37658</v>
      </c>
      <c r="E8467" t="s">
        <v>37659</v>
      </c>
      <c r="F8467" t="s">
        <v>18</v>
      </c>
      <c r="G8467" t="s">
        <v>41943</v>
      </c>
      <c r="H8467">
        <v>2009</v>
      </c>
      <c r="I8467" t="s">
        <v>579</v>
      </c>
      <c r="J8467" t="s">
        <v>39265</v>
      </c>
      <c r="K8467" t="s">
        <v>60</v>
      </c>
      <c r="L8467" t="s">
        <v>37660</v>
      </c>
    </row>
    <row r="8468" spans="1:12" x14ac:dyDescent="0.3">
      <c r="A8468" t="s">
        <v>37661</v>
      </c>
      <c r="B8468" t="s">
        <v>15</v>
      </c>
      <c r="C8468" t="s">
        <v>37662</v>
      </c>
      <c r="D8468" t="s">
        <v>37663</v>
      </c>
      <c r="E8468" t="s">
        <v>37664</v>
      </c>
      <c r="F8468" t="s">
        <v>564</v>
      </c>
      <c r="G8468" t="s">
        <v>44802</v>
      </c>
      <c r="H8468">
        <v>2017</v>
      </c>
      <c r="I8468" t="s">
        <v>28</v>
      </c>
      <c r="J8468" t="s">
        <v>39213</v>
      </c>
      <c r="K8468" t="s">
        <v>228</v>
      </c>
      <c r="L8468" t="s">
        <v>44803</v>
      </c>
    </row>
    <row r="8469" spans="1:12" x14ac:dyDescent="0.3">
      <c r="A8469" t="s">
        <v>37666</v>
      </c>
      <c r="B8469" t="s">
        <v>15</v>
      </c>
      <c r="C8469" t="s">
        <v>37667</v>
      </c>
      <c r="D8469" t="s">
        <v>37668</v>
      </c>
      <c r="E8469" t="s">
        <v>37669</v>
      </c>
      <c r="F8469" t="s">
        <v>18</v>
      </c>
      <c r="G8469" t="s">
        <v>41904</v>
      </c>
      <c r="H8469">
        <v>2019</v>
      </c>
      <c r="I8469" t="s">
        <v>73</v>
      </c>
      <c r="J8469" t="s">
        <v>39374</v>
      </c>
      <c r="K8469" t="s">
        <v>21</v>
      </c>
      <c r="L8469" t="s">
        <v>37670</v>
      </c>
    </row>
    <row r="8470" spans="1:12" x14ac:dyDescent="0.3">
      <c r="A8470" t="s">
        <v>37671</v>
      </c>
      <c r="B8470" t="s">
        <v>15</v>
      </c>
      <c r="C8470" t="s">
        <v>37672</v>
      </c>
      <c r="D8470" t="s">
        <v>2868</v>
      </c>
      <c r="E8470" t="s">
        <v>37673</v>
      </c>
      <c r="F8470" t="s">
        <v>18</v>
      </c>
      <c r="G8470" t="s">
        <v>41797</v>
      </c>
      <c r="H8470">
        <v>2006</v>
      </c>
      <c r="I8470" t="s">
        <v>19</v>
      </c>
      <c r="J8470" t="s">
        <v>39321</v>
      </c>
      <c r="K8470" t="s">
        <v>606</v>
      </c>
      <c r="L8470" t="s">
        <v>37674</v>
      </c>
    </row>
    <row r="8471" spans="1:12" x14ac:dyDescent="0.3">
      <c r="A8471" t="s">
        <v>37675</v>
      </c>
      <c r="B8471" t="s">
        <v>15</v>
      </c>
      <c r="C8471" t="s">
        <v>37676</v>
      </c>
      <c r="D8471" t="s">
        <v>37677</v>
      </c>
      <c r="E8471" t="s">
        <v>37678</v>
      </c>
      <c r="F8471" t="s">
        <v>18</v>
      </c>
      <c r="G8471" t="s">
        <v>42023</v>
      </c>
      <c r="H8471">
        <v>2018</v>
      </c>
      <c r="I8471" t="s">
        <v>28</v>
      </c>
      <c r="J8471" t="s">
        <v>39204</v>
      </c>
      <c r="K8471" t="s">
        <v>486</v>
      </c>
      <c r="L8471" t="s">
        <v>37679</v>
      </c>
    </row>
    <row r="8472" spans="1:12" x14ac:dyDescent="0.3">
      <c r="A8472" t="s">
        <v>37680</v>
      </c>
      <c r="B8472" t="s">
        <v>24</v>
      </c>
      <c r="C8472" t="s">
        <v>37681</v>
      </c>
      <c r="E8472" t="s">
        <v>37682</v>
      </c>
      <c r="F8472" t="s">
        <v>836</v>
      </c>
      <c r="G8472" t="s">
        <v>44804</v>
      </c>
      <c r="H8472">
        <v>2009</v>
      </c>
      <c r="I8472" t="s">
        <v>101</v>
      </c>
      <c r="J8472" t="s">
        <v>39207</v>
      </c>
      <c r="K8472" t="s">
        <v>554</v>
      </c>
      <c r="L8472" t="s">
        <v>37683</v>
      </c>
    </row>
    <row r="8473" spans="1:12" x14ac:dyDescent="0.3">
      <c r="A8473" t="s">
        <v>37684</v>
      </c>
      <c r="B8473" t="s">
        <v>15</v>
      </c>
      <c r="C8473" t="s">
        <v>37685</v>
      </c>
      <c r="D8473" t="s">
        <v>29853</v>
      </c>
      <c r="E8473" t="s">
        <v>37686</v>
      </c>
      <c r="F8473" t="s">
        <v>2228</v>
      </c>
      <c r="G8473" t="s">
        <v>44805</v>
      </c>
      <c r="H8473">
        <v>2008</v>
      </c>
      <c r="I8473" t="s">
        <v>101</v>
      </c>
      <c r="J8473" t="s">
        <v>39329</v>
      </c>
      <c r="K8473" t="s">
        <v>2317</v>
      </c>
      <c r="L8473" t="s">
        <v>37687</v>
      </c>
    </row>
    <row r="8474" spans="1:12" x14ac:dyDescent="0.3">
      <c r="A8474" t="s">
        <v>37688</v>
      </c>
      <c r="B8474" t="s">
        <v>15</v>
      </c>
      <c r="C8474" t="s">
        <v>37689</v>
      </c>
      <c r="D8474" t="s">
        <v>37690</v>
      </c>
      <c r="E8474" t="s">
        <v>37691</v>
      </c>
      <c r="F8474" t="s">
        <v>39378</v>
      </c>
      <c r="G8474" t="s">
        <v>41638</v>
      </c>
      <c r="H8474">
        <v>1997</v>
      </c>
      <c r="I8474" t="s">
        <v>19</v>
      </c>
      <c r="J8474" t="s">
        <v>39398</v>
      </c>
      <c r="K8474" t="s">
        <v>294</v>
      </c>
      <c r="L8474" t="s">
        <v>37692</v>
      </c>
    </row>
    <row r="8475" spans="1:12" x14ac:dyDescent="0.3">
      <c r="A8475" t="s">
        <v>37693</v>
      </c>
      <c r="B8475" t="s">
        <v>24</v>
      </c>
      <c r="C8475" t="s">
        <v>37694</v>
      </c>
      <c r="E8475" t="s">
        <v>37695</v>
      </c>
      <c r="F8475" t="s">
        <v>18</v>
      </c>
      <c r="G8475" t="s">
        <v>41830</v>
      </c>
      <c r="H8475">
        <v>2016</v>
      </c>
      <c r="I8475" t="s">
        <v>73</v>
      </c>
      <c r="J8475" t="s">
        <v>39207</v>
      </c>
      <c r="K8475" t="s">
        <v>329</v>
      </c>
      <c r="L8475" t="s">
        <v>37696</v>
      </c>
    </row>
    <row r="8476" spans="1:12" x14ac:dyDescent="0.3">
      <c r="A8476" t="s">
        <v>37697</v>
      </c>
      <c r="B8476" t="s">
        <v>15</v>
      </c>
      <c r="C8476" t="s">
        <v>37698</v>
      </c>
      <c r="D8476" t="s">
        <v>37699</v>
      </c>
      <c r="F8476" t="s">
        <v>46</v>
      </c>
      <c r="G8476" t="s">
        <v>43349</v>
      </c>
      <c r="H8476">
        <v>2010</v>
      </c>
      <c r="I8476" t="s">
        <v>101</v>
      </c>
      <c r="J8476" t="s">
        <v>40275</v>
      </c>
      <c r="K8476" t="s">
        <v>116</v>
      </c>
      <c r="L8476" t="s">
        <v>37700</v>
      </c>
    </row>
    <row r="8477" spans="1:12" x14ac:dyDescent="0.3">
      <c r="A8477" t="s">
        <v>37701</v>
      </c>
      <c r="B8477" t="s">
        <v>24</v>
      </c>
      <c r="C8477" t="s">
        <v>37702</v>
      </c>
      <c r="E8477" t="s">
        <v>37703</v>
      </c>
      <c r="F8477" t="s">
        <v>72</v>
      </c>
      <c r="G8477" t="s">
        <v>42940</v>
      </c>
      <c r="H8477">
        <v>2006</v>
      </c>
      <c r="I8477" t="s">
        <v>28</v>
      </c>
      <c r="J8477" t="s">
        <v>39207</v>
      </c>
      <c r="K8477" t="s">
        <v>408</v>
      </c>
      <c r="L8477" t="s">
        <v>37704</v>
      </c>
    </row>
    <row r="8478" spans="1:12" x14ac:dyDescent="0.3">
      <c r="A8478" t="s">
        <v>37705</v>
      </c>
      <c r="B8478" t="s">
        <v>15</v>
      </c>
      <c r="C8478" t="s">
        <v>37706</v>
      </c>
      <c r="D8478" t="s">
        <v>37707</v>
      </c>
      <c r="E8478" t="s">
        <v>37708</v>
      </c>
      <c r="F8478" t="s">
        <v>44806</v>
      </c>
      <c r="G8478" t="s">
        <v>43174</v>
      </c>
      <c r="H8478">
        <v>2015</v>
      </c>
      <c r="I8478" t="s">
        <v>101</v>
      </c>
      <c r="J8478" t="s">
        <v>39517</v>
      </c>
      <c r="K8478" t="s">
        <v>486</v>
      </c>
      <c r="L8478" t="s">
        <v>37709</v>
      </c>
    </row>
    <row r="8479" spans="1:12" x14ac:dyDescent="0.3">
      <c r="A8479" t="s">
        <v>37710</v>
      </c>
      <c r="B8479" t="s">
        <v>15</v>
      </c>
      <c r="C8479" t="s">
        <v>37711</v>
      </c>
      <c r="D8479" t="s">
        <v>37712</v>
      </c>
      <c r="E8479" t="s">
        <v>37713</v>
      </c>
      <c r="F8479" t="s">
        <v>18</v>
      </c>
      <c r="G8479" t="s">
        <v>42222</v>
      </c>
      <c r="H8479">
        <v>2016</v>
      </c>
      <c r="I8479" t="s">
        <v>28</v>
      </c>
      <c r="J8479" t="s">
        <v>39761</v>
      </c>
      <c r="K8479" t="s">
        <v>486</v>
      </c>
      <c r="L8479" t="s">
        <v>37714</v>
      </c>
    </row>
    <row r="8480" spans="1:12" x14ac:dyDescent="0.3">
      <c r="A8480" t="s">
        <v>37715</v>
      </c>
      <c r="B8480" t="s">
        <v>15</v>
      </c>
      <c r="C8480" t="s">
        <v>37716</v>
      </c>
      <c r="D8480" t="s">
        <v>37717</v>
      </c>
      <c r="F8480" t="s">
        <v>18</v>
      </c>
      <c r="G8480" t="s">
        <v>42679</v>
      </c>
      <c r="H8480">
        <v>2017</v>
      </c>
      <c r="I8480" t="s">
        <v>73</v>
      </c>
      <c r="J8480" t="s">
        <v>39357</v>
      </c>
      <c r="K8480" t="s">
        <v>486</v>
      </c>
      <c r="L8480" t="s">
        <v>37718</v>
      </c>
    </row>
    <row r="8481" spans="1:12" x14ac:dyDescent="0.3">
      <c r="A8481" t="s">
        <v>37719</v>
      </c>
      <c r="B8481" t="s">
        <v>15</v>
      </c>
      <c r="C8481" t="s">
        <v>37720</v>
      </c>
      <c r="D8481" t="s">
        <v>37721</v>
      </c>
      <c r="E8481" t="s">
        <v>37722</v>
      </c>
      <c r="F8481" t="s">
        <v>2100</v>
      </c>
      <c r="G8481" t="s">
        <v>42931</v>
      </c>
      <c r="H8481">
        <v>2016</v>
      </c>
      <c r="I8481" t="s">
        <v>28</v>
      </c>
      <c r="J8481" t="s">
        <v>39277</v>
      </c>
      <c r="K8481" t="s">
        <v>66</v>
      </c>
      <c r="L8481" t="s">
        <v>37723</v>
      </c>
    </row>
    <row r="8482" spans="1:12" x14ac:dyDescent="0.3">
      <c r="A8482" t="s">
        <v>37724</v>
      </c>
      <c r="B8482" t="s">
        <v>15</v>
      </c>
      <c r="C8482" t="s">
        <v>37725</v>
      </c>
      <c r="D8482" t="s">
        <v>11228</v>
      </c>
      <c r="E8482" t="s">
        <v>37726</v>
      </c>
      <c r="G8482" t="s">
        <v>42031</v>
      </c>
      <c r="H8482">
        <v>2015</v>
      </c>
      <c r="I8482" t="s">
        <v>73</v>
      </c>
      <c r="J8482" t="s">
        <v>39204</v>
      </c>
      <c r="K8482" t="s">
        <v>95</v>
      </c>
      <c r="L8482" t="s">
        <v>44807</v>
      </c>
    </row>
    <row r="8483" spans="1:12" x14ac:dyDescent="0.3">
      <c r="A8483" t="s">
        <v>37728</v>
      </c>
      <c r="B8483" t="s">
        <v>24</v>
      </c>
      <c r="C8483" t="s">
        <v>37729</v>
      </c>
      <c r="E8483" t="s">
        <v>44808</v>
      </c>
      <c r="F8483" t="s">
        <v>501</v>
      </c>
      <c r="G8483" t="s">
        <v>42241</v>
      </c>
      <c r="H8483">
        <v>2015</v>
      </c>
      <c r="I8483" t="s">
        <v>28</v>
      </c>
      <c r="J8483" t="s">
        <v>39207</v>
      </c>
      <c r="K8483" t="s">
        <v>7448</v>
      </c>
      <c r="L8483" t="s">
        <v>37731</v>
      </c>
    </row>
    <row r="8484" spans="1:12" x14ac:dyDescent="0.3">
      <c r="A8484" t="s">
        <v>37732</v>
      </c>
      <c r="B8484" t="s">
        <v>15</v>
      </c>
      <c r="C8484" t="s">
        <v>37733</v>
      </c>
      <c r="D8484" t="s">
        <v>37734</v>
      </c>
      <c r="E8484" t="s">
        <v>37735</v>
      </c>
      <c r="F8484" t="s">
        <v>44809</v>
      </c>
      <c r="G8484" t="s">
        <v>44058</v>
      </c>
      <c r="H8484">
        <v>2016</v>
      </c>
      <c r="I8484" t="s">
        <v>28</v>
      </c>
      <c r="J8484" t="s">
        <v>39204</v>
      </c>
      <c r="K8484" t="s">
        <v>1100</v>
      </c>
      <c r="L8484" t="s">
        <v>44810</v>
      </c>
    </row>
    <row r="8485" spans="1:12" x14ac:dyDescent="0.3">
      <c r="A8485" t="s">
        <v>37737</v>
      </c>
      <c r="B8485" t="s">
        <v>15</v>
      </c>
      <c r="C8485" t="s">
        <v>37738</v>
      </c>
      <c r="D8485" t="s">
        <v>44811</v>
      </c>
      <c r="E8485" t="s">
        <v>44812</v>
      </c>
      <c r="F8485" t="s">
        <v>44813</v>
      </c>
      <c r="G8485" t="s">
        <v>44740</v>
      </c>
      <c r="H8485">
        <v>2016</v>
      </c>
      <c r="I8485" t="s">
        <v>28</v>
      </c>
      <c r="J8485" t="s">
        <v>39307</v>
      </c>
      <c r="K8485" t="s">
        <v>12449</v>
      </c>
      <c r="L8485" t="s">
        <v>37741</v>
      </c>
    </row>
    <row r="8486" spans="1:12" x14ac:dyDescent="0.3">
      <c r="A8486" t="s">
        <v>37742</v>
      </c>
      <c r="B8486" t="s">
        <v>15</v>
      </c>
      <c r="C8486" t="s">
        <v>37743</v>
      </c>
      <c r="D8486" t="s">
        <v>37744</v>
      </c>
      <c r="E8486" t="s">
        <v>37745</v>
      </c>
      <c r="F8486" t="s">
        <v>2575</v>
      </c>
      <c r="G8486" t="s">
        <v>42017</v>
      </c>
      <c r="H8486">
        <v>2011</v>
      </c>
      <c r="I8486" t="s">
        <v>73</v>
      </c>
      <c r="J8486" t="s">
        <v>39279</v>
      </c>
      <c r="K8486" t="s">
        <v>512</v>
      </c>
      <c r="L8486" t="s">
        <v>37746</v>
      </c>
    </row>
    <row r="8487" spans="1:12" x14ac:dyDescent="0.3">
      <c r="A8487" t="s">
        <v>37747</v>
      </c>
      <c r="B8487" t="s">
        <v>15</v>
      </c>
      <c r="C8487" t="s">
        <v>37748</v>
      </c>
      <c r="D8487" t="s">
        <v>6984</v>
      </c>
      <c r="E8487" t="s">
        <v>37749</v>
      </c>
      <c r="F8487" t="s">
        <v>18</v>
      </c>
      <c r="G8487" t="s">
        <v>41507</v>
      </c>
      <c r="H8487">
        <v>2002</v>
      </c>
      <c r="I8487" t="s">
        <v>19</v>
      </c>
      <c r="J8487" t="s">
        <v>39264</v>
      </c>
      <c r="K8487" t="s">
        <v>2951</v>
      </c>
      <c r="L8487" t="s">
        <v>37750</v>
      </c>
    </row>
    <row r="8488" spans="1:12" x14ac:dyDescent="0.3">
      <c r="A8488" t="s">
        <v>37751</v>
      </c>
      <c r="B8488" t="s">
        <v>15</v>
      </c>
      <c r="C8488" t="s">
        <v>37752</v>
      </c>
      <c r="D8488" t="s">
        <v>37753</v>
      </c>
      <c r="E8488" t="s">
        <v>37754</v>
      </c>
      <c r="F8488" t="s">
        <v>72</v>
      </c>
      <c r="G8488" t="s">
        <v>43270</v>
      </c>
      <c r="H8488">
        <v>2014</v>
      </c>
      <c r="I8488" t="s">
        <v>282</v>
      </c>
      <c r="J8488" t="s">
        <v>39381</v>
      </c>
      <c r="K8488" t="s">
        <v>95</v>
      </c>
      <c r="L8488" t="s">
        <v>37755</v>
      </c>
    </row>
    <row r="8489" spans="1:12" x14ac:dyDescent="0.3">
      <c r="A8489" t="s">
        <v>37756</v>
      </c>
      <c r="B8489" t="s">
        <v>15</v>
      </c>
      <c r="C8489" t="s">
        <v>37757</v>
      </c>
      <c r="D8489" t="s">
        <v>37758</v>
      </c>
      <c r="E8489" t="s">
        <v>37759</v>
      </c>
      <c r="F8489" t="s">
        <v>18</v>
      </c>
      <c r="G8489" t="s">
        <v>43859</v>
      </c>
      <c r="H8489">
        <v>2016</v>
      </c>
      <c r="I8489" t="s">
        <v>26605</v>
      </c>
      <c r="J8489" t="s">
        <v>39301</v>
      </c>
      <c r="K8489" t="s">
        <v>1003</v>
      </c>
      <c r="L8489" t="s">
        <v>37760</v>
      </c>
    </row>
    <row r="8490" spans="1:12" x14ac:dyDescent="0.3">
      <c r="A8490" t="s">
        <v>37761</v>
      </c>
      <c r="B8490" t="s">
        <v>15</v>
      </c>
      <c r="C8490" t="s">
        <v>37762</v>
      </c>
      <c r="D8490" t="s">
        <v>37763</v>
      </c>
      <c r="E8490" t="s">
        <v>37764</v>
      </c>
      <c r="F8490" t="s">
        <v>18</v>
      </c>
      <c r="G8490" t="s">
        <v>42579</v>
      </c>
      <c r="H8490">
        <v>1994</v>
      </c>
      <c r="I8490" t="s">
        <v>19</v>
      </c>
      <c r="J8490" t="s">
        <v>39248</v>
      </c>
      <c r="K8490" t="s">
        <v>283</v>
      </c>
      <c r="L8490" t="s">
        <v>37765</v>
      </c>
    </row>
    <row r="8491" spans="1:12" x14ac:dyDescent="0.3">
      <c r="A8491" t="s">
        <v>37766</v>
      </c>
      <c r="B8491" t="s">
        <v>24</v>
      </c>
      <c r="C8491" t="s">
        <v>37767</v>
      </c>
      <c r="E8491" t="s">
        <v>37768</v>
      </c>
      <c r="F8491" t="s">
        <v>813</v>
      </c>
      <c r="G8491" t="s">
        <v>42579</v>
      </c>
      <c r="H8491">
        <v>2017</v>
      </c>
      <c r="I8491" t="s">
        <v>73</v>
      </c>
      <c r="J8491" t="s">
        <v>39207</v>
      </c>
      <c r="K8491" t="s">
        <v>300</v>
      </c>
      <c r="L8491" t="s">
        <v>37769</v>
      </c>
    </row>
    <row r="8492" spans="1:12" x14ac:dyDescent="0.3">
      <c r="A8492" t="s">
        <v>37770</v>
      </c>
      <c r="B8492" t="s">
        <v>15</v>
      </c>
      <c r="C8492" t="s">
        <v>44814</v>
      </c>
      <c r="D8492" t="s">
        <v>7098</v>
      </c>
      <c r="E8492" t="s">
        <v>37772</v>
      </c>
      <c r="F8492" t="s">
        <v>72</v>
      </c>
      <c r="G8492" t="s">
        <v>42172</v>
      </c>
      <c r="H8492">
        <v>2016</v>
      </c>
      <c r="I8492" t="s">
        <v>28</v>
      </c>
      <c r="J8492" t="s">
        <v>39367</v>
      </c>
      <c r="K8492" t="s">
        <v>2243</v>
      </c>
      <c r="L8492" t="s">
        <v>37773</v>
      </c>
    </row>
    <row r="8493" spans="1:12" x14ac:dyDescent="0.3">
      <c r="A8493" t="s">
        <v>37774</v>
      </c>
      <c r="B8493" t="s">
        <v>15</v>
      </c>
      <c r="C8493" t="s">
        <v>37775</v>
      </c>
      <c r="D8493" t="s">
        <v>37776</v>
      </c>
      <c r="E8493" t="s">
        <v>37777</v>
      </c>
      <c r="F8493" t="s">
        <v>18</v>
      </c>
      <c r="G8493" t="s">
        <v>41255</v>
      </c>
      <c r="H8493">
        <v>2011</v>
      </c>
      <c r="I8493" t="s">
        <v>19</v>
      </c>
      <c r="J8493" t="s">
        <v>39210</v>
      </c>
      <c r="K8493" t="s">
        <v>128</v>
      </c>
      <c r="L8493" t="s">
        <v>37778</v>
      </c>
    </row>
    <row r="8494" spans="1:12" x14ac:dyDescent="0.3">
      <c r="A8494" t="s">
        <v>37779</v>
      </c>
      <c r="B8494" t="s">
        <v>15</v>
      </c>
      <c r="C8494" t="s">
        <v>37780</v>
      </c>
      <c r="D8494" t="s">
        <v>41700</v>
      </c>
      <c r="E8494" t="s">
        <v>37781</v>
      </c>
      <c r="F8494" t="s">
        <v>39356</v>
      </c>
      <c r="G8494" t="s">
        <v>42656</v>
      </c>
      <c r="H8494">
        <v>2014</v>
      </c>
      <c r="I8494" t="s">
        <v>282</v>
      </c>
      <c r="J8494" t="s">
        <v>39241</v>
      </c>
      <c r="K8494" t="s">
        <v>475</v>
      </c>
      <c r="L8494" t="s">
        <v>37782</v>
      </c>
    </row>
    <row r="8495" spans="1:12" x14ac:dyDescent="0.3">
      <c r="A8495" t="s">
        <v>37783</v>
      </c>
      <c r="B8495" t="s">
        <v>15</v>
      </c>
      <c r="C8495" t="s">
        <v>37784</v>
      </c>
      <c r="D8495" t="s">
        <v>37785</v>
      </c>
      <c r="E8495" t="s">
        <v>37786</v>
      </c>
      <c r="F8495" t="s">
        <v>39313</v>
      </c>
      <c r="G8495" t="s">
        <v>41582</v>
      </c>
      <c r="H8495">
        <v>2011</v>
      </c>
      <c r="I8495" t="s">
        <v>282</v>
      </c>
      <c r="J8495" t="s">
        <v>39357</v>
      </c>
      <c r="K8495" t="s">
        <v>80</v>
      </c>
      <c r="L8495" t="s">
        <v>37787</v>
      </c>
    </row>
    <row r="8496" spans="1:12" x14ac:dyDescent="0.3">
      <c r="A8496" t="s">
        <v>37788</v>
      </c>
      <c r="B8496" t="s">
        <v>15</v>
      </c>
      <c r="C8496" t="s">
        <v>37789</v>
      </c>
      <c r="D8496" t="s">
        <v>37790</v>
      </c>
      <c r="E8496" t="s">
        <v>37791</v>
      </c>
      <c r="F8496" t="s">
        <v>18</v>
      </c>
      <c r="G8496" t="s">
        <v>43075</v>
      </c>
      <c r="H8496">
        <v>2015</v>
      </c>
      <c r="I8496" t="s">
        <v>282</v>
      </c>
      <c r="J8496" t="s">
        <v>39204</v>
      </c>
      <c r="K8496" t="s">
        <v>1003</v>
      </c>
      <c r="L8496" t="s">
        <v>37792</v>
      </c>
    </row>
    <row r="8497" spans="1:12" x14ac:dyDescent="0.3">
      <c r="A8497" t="s">
        <v>37793</v>
      </c>
      <c r="B8497" t="s">
        <v>15</v>
      </c>
      <c r="C8497" t="s">
        <v>37794</v>
      </c>
      <c r="D8497" t="s">
        <v>37795</v>
      </c>
      <c r="E8497" t="s">
        <v>44815</v>
      </c>
      <c r="F8497" t="s">
        <v>44816</v>
      </c>
      <c r="G8497" t="s">
        <v>43932</v>
      </c>
      <c r="H8497">
        <v>2014</v>
      </c>
      <c r="I8497" t="s">
        <v>282</v>
      </c>
      <c r="J8497" t="s">
        <v>39307</v>
      </c>
      <c r="K8497" t="s">
        <v>66</v>
      </c>
      <c r="L8497" t="s">
        <v>37797</v>
      </c>
    </row>
    <row r="8498" spans="1:12" x14ac:dyDescent="0.3">
      <c r="A8498" t="s">
        <v>37798</v>
      </c>
      <c r="B8498" t="s">
        <v>15</v>
      </c>
      <c r="C8498" t="s">
        <v>37799</v>
      </c>
      <c r="D8498" t="s">
        <v>9738</v>
      </c>
      <c r="E8498" t="s">
        <v>37800</v>
      </c>
      <c r="F8498" t="s">
        <v>166</v>
      </c>
      <c r="G8498" t="s">
        <v>42101</v>
      </c>
      <c r="H8498">
        <v>2012</v>
      </c>
      <c r="I8498" t="s">
        <v>19</v>
      </c>
      <c r="J8498" t="s">
        <v>39273</v>
      </c>
      <c r="K8498" t="s">
        <v>629</v>
      </c>
      <c r="L8498" t="s">
        <v>37801</v>
      </c>
    </row>
    <row r="8499" spans="1:12" x14ac:dyDescent="0.3">
      <c r="A8499" t="s">
        <v>37802</v>
      </c>
      <c r="B8499" t="s">
        <v>15</v>
      </c>
      <c r="C8499" t="s">
        <v>37803</v>
      </c>
      <c r="D8499" t="s">
        <v>37202</v>
      </c>
      <c r="E8499" t="s">
        <v>37804</v>
      </c>
      <c r="F8499" t="s">
        <v>44817</v>
      </c>
      <c r="G8499" t="s">
        <v>41614</v>
      </c>
      <c r="H8499">
        <v>2001</v>
      </c>
      <c r="I8499" t="s">
        <v>282</v>
      </c>
      <c r="J8499" t="s">
        <v>39263</v>
      </c>
      <c r="K8499" t="s">
        <v>294</v>
      </c>
      <c r="L8499" t="s">
        <v>37805</v>
      </c>
    </row>
    <row r="8500" spans="1:12" x14ac:dyDescent="0.3">
      <c r="A8500" t="s">
        <v>37806</v>
      </c>
      <c r="B8500" t="s">
        <v>15</v>
      </c>
      <c r="C8500" t="s">
        <v>37807</v>
      </c>
      <c r="D8500" t="s">
        <v>33251</v>
      </c>
      <c r="E8500" t="s">
        <v>37808</v>
      </c>
      <c r="F8500" t="s">
        <v>18</v>
      </c>
      <c r="G8500" t="s">
        <v>42459</v>
      </c>
      <c r="H8500">
        <v>2015</v>
      </c>
      <c r="I8500" t="s">
        <v>19</v>
      </c>
      <c r="J8500" t="s">
        <v>39248</v>
      </c>
      <c r="K8500" t="s">
        <v>606</v>
      </c>
      <c r="L8500" t="s">
        <v>37809</v>
      </c>
    </row>
    <row r="8501" spans="1:12" x14ac:dyDescent="0.3">
      <c r="A8501" t="s">
        <v>37810</v>
      </c>
      <c r="B8501" t="s">
        <v>15</v>
      </c>
      <c r="C8501" t="s">
        <v>37811</v>
      </c>
      <c r="D8501" t="s">
        <v>37812</v>
      </c>
      <c r="F8501" t="s">
        <v>18</v>
      </c>
      <c r="G8501" t="s">
        <v>42814</v>
      </c>
      <c r="H8501">
        <v>2016</v>
      </c>
      <c r="I8501" t="s">
        <v>379</v>
      </c>
      <c r="J8501" t="s">
        <v>39865</v>
      </c>
      <c r="K8501" t="s">
        <v>21</v>
      </c>
      <c r="L8501" t="s">
        <v>37813</v>
      </c>
    </row>
    <row r="8502" spans="1:12" x14ac:dyDescent="0.3">
      <c r="A8502" t="s">
        <v>37814</v>
      </c>
      <c r="B8502" t="s">
        <v>15</v>
      </c>
      <c r="C8502" t="s">
        <v>37815</v>
      </c>
      <c r="D8502" t="s">
        <v>37816</v>
      </c>
      <c r="E8502" t="s">
        <v>37817</v>
      </c>
      <c r="F8502" t="s">
        <v>41477</v>
      </c>
      <c r="G8502" t="s">
        <v>41528</v>
      </c>
      <c r="H8502">
        <v>2019</v>
      </c>
      <c r="I8502" t="s">
        <v>59</v>
      </c>
      <c r="J8502" t="s">
        <v>39370</v>
      </c>
      <c r="K8502" t="s">
        <v>102</v>
      </c>
      <c r="L8502" t="s">
        <v>37818</v>
      </c>
    </row>
    <row r="8503" spans="1:12" x14ac:dyDescent="0.3">
      <c r="A8503" t="s">
        <v>37819</v>
      </c>
      <c r="B8503" t="s">
        <v>15</v>
      </c>
      <c r="C8503" t="s">
        <v>37820</v>
      </c>
      <c r="D8503" t="s">
        <v>6665</v>
      </c>
      <c r="F8503" t="s">
        <v>18</v>
      </c>
      <c r="G8503" t="s">
        <v>43242</v>
      </c>
      <c r="H8503">
        <v>2014</v>
      </c>
      <c r="I8503" t="s">
        <v>282</v>
      </c>
      <c r="J8503" t="s">
        <v>39215</v>
      </c>
      <c r="K8503" t="s">
        <v>21</v>
      </c>
      <c r="L8503" t="s">
        <v>37821</v>
      </c>
    </row>
    <row r="8504" spans="1:12" x14ac:dyDescent="0.3">
      <c r="A8504" t="s">
        <v>37822</v>
      </c>
      <c r="B8504" t="s">
        <v>24</v>
      </c>
      <c r="C8504" t="s">
        <v>37823</v>
      </c>
      <c r="F8504" t="s">
        <v>18</v>
      </c>
      <c r="G8504" t="s">
        <v>42548</v>
      </c>
      <c r="H8504">
        <v>2015</v>
      </c>
      <c r="I8504" t="s">
        <v>101</v>
      </c>
      <c r="J8504" t="s">
        <v>39207</v>
      </c>
      <c r="K8504" t="s">
        <v>958</v>
      </c>
      <c r="L8504" t="s">
        <v>37824</v>
      </c>
    </row>
    <row r="8505" spans="1:12" x14ac:dyDescent="0.3">
      <c r="A8505" t="s">
        <v>37825</v>
      </c>
      <c r="B8505" t="s">
        <v>15</v>
      </c>
      <c r="C8505" t="s">
        <v>37826</v>
      </c>
      <c r="D8505" t="s">
        <v>14682</v>
      </c>
      <c r="E8505" t="s">
        <v>37827</v>
      </c>
      <c r="F8505" t="s">
        <v>46</v>
      </c>
      <c r="G8505" t="s">
        <v>42855</v>
      </c>
      <c r="H8505">
        <v>2014</v>
      </c>
      <c r="I8505" t="s">
        <v>28</v>
      </c>
      <c r="J8505" t="s">
        <v>39534</v>
      </c>
      <c r="K8505" t="s">
        <v>173</v>
      </c>
      <c r="L8505" t="s">
        <v>37828</v>
      </c>
    </row>
    <row r="8506" spans="1:12" x14ac:dyDescent="0.3">
      <c r="A8506" t="s">
        <v>37829</v>
      </c>
      <c r="B8506" t="s">
        <v>15</v>
      </c>
      <c r="C8506" t="s">
        <v>37830</v>
      </c>
      <c r="D8506" t="s">
        <v>37831</v>
      </c>
      <c r="E8506" t="s">
        <v>37832</v>
      </c>
      <c r="F8506" t="s">
        <v>18</v>
      </c>
      <c r="G8506" t="s">
        <v>41048</v>
      </c>
      <c r="H8506">
        <v>2017</v>
      </c>
      <c r="I8506" t="s">
        <v>28</v>
      </c>
      <c r="J8506" t="s">
        <v>39257</v>
      </c>
      <c r="K8506" t="s">
        <v>606</v>
      </c>
      <c r="L8506" t="s">
        <v>37833</v>
      </c>
    </row>
    <row r="8507" spans="1:12" x14ac:dyDescent="0.3">
      <c r="A8507" t="s">
        <v>37834</v>
      </c>
      <c r="B8507" t="s">
        <v>15</v>
      </c>
      <c r="C8507" t="s">
        <v>37835</v>
      </c>
      <c r="D8507" t="s">
        <v>35419</v>
      </c>
      <c r="E8507" t="s">
        <v>37836</v>
      </c>
      <c r="F8507" t="s">
        <v>1365</v>
      </c>
      <c r="G8507" t="s">
        <v>40525</v>
      </c>
      <c r="H8507">
        <v>1955</v>
      </c>
      <c r="I8507" t="s">
        <v>73</v>
      </c>
      <c r="J8507" t="s">
        <v>39243</v>
      </c>
      <c r="K8507" t="s">
        <v>35421</v>
      </c>
      <c r="L8507" t="s">
        <v>37837</v>
      </c>
    </row>
    <row r="8508" spans="1:12" x14ac:dyDescent="0.3">
      <c r="A8508" t="s">
        <v>37838</v>
      </c>
      <c r="B8508" t="s">
        <v>15</v>
      </c>
      <c r="C8508" t="s">
        <v>37839</v>
      </c>
      <c r="D8508" t="s">
        <v>37840</v>
      </c>
      <c r="E8508" t="s">
        <v>37841</v>
      </c>
      <c r="F8508" t="s">
        <v>18</v>
      </c>
      <c r="G8508" t="s">
        <v>42667</v>
      </c>
      <c r="H8508">
        <v>2014</v>
      </c>
      <c r="I8508" t="s">
        <v>19</v>
      </c>
      <c r="J8508" t="s">
        <v>39243</v>
      </c>
      <c r="K8508" t="s">
        <v>496</v>
      </c>
      <c r="L8508" t="s">
        <v>44818</v>
      </c>
    </row>
    <row r="8509" spans="1:12" x14ac:dyDescent="0.3">
      <c r="A8509" t="s">
        <v>37843</v>
      </c>
      <c r="B8509" t="s">
        <v>15</v>
      </c>
      <c r="C8509" t="s">
        <v>37844</v>
      </c>
      <c r="D8509" t="s">
        <v>37189</v>
      </c>
      <c r="E8509" t="s">
        <v>44819</v>
      </c>
      <c r="F8509" t="s">
        <v>121</v>
      </c>
      <c r="G8509" t="s">
        <v>43333</v>
      </c>
      <c r="H8509">
        <v>2015</v>
      </c>
      <c r="I8509" t="s">
        <v>26605</v>
      </c>
      <c r="J8509" t="s">
        <v>39204</v>
      </c>
      <c r="K8509" t="s">
        <v>1512</v>
      </c>
      <c r="L8509" t="s">
        <v>37846</v>
      </c>
    </row>
    <row r="8510" spans="1:12" x14ac:dyDescent="0.3">
      <c r="A8510" t="s">
        <v>37847</v>
      </c>
      <c r="B8510" t="s">
        <v>15</v>
      </c>
      <c r="C8510" t="s">
        <v>37848</v>
      </c>
      <c r="D8510" t="s">
        <v>37849</v>
      </c>
      <c r="E8510" t="s">
        <v>37850</v>
      </c>
      <c r="F8510" t="s">
        <v>2228</v>
      </c>
      <c r="G8510" t="s">
        <v>42551</v>
      </c>
      <c r="H8510">
        <v>2013</v>
      </c>
      <c r="I8510" t="s">
        <v>73</v>
      </c>
      <c r="J8510" t="s">
        <v>42627</v>
      </c>
      <c r="K8510" t="s">
        <v>512</v>
      </c>
      <c r="L8510" t="s">
        <v>37851</v>
      </c>
    </row>
    <row r="8511" spans="1:12" x14ac:dyDescent="0.3">
      <c r="A8511" t="s">
        <v>37852</v>
      </c>
      <c r="B8511" t="s">
        <v>24</v>
      </c>
      <c r="C8511" t="s">
        <v>37853</v>
      </c>
      <c r="E8511" t="s">
        <v>44820</v>
      </c>
      <c r="F8511" t="s">
        <v>35550</v>
      </c>
      <c r="G8511" t="s">
        <v>44821</v>
      </c>
      <c r="H8511">
        <v>2017</v>
      </c>
      <c r="I8511" t="s">
        <v>28</v>
      </c>
      <c r="J8511" t="s">
        <v>39250</v>
      </c>
      <c r="K8511" t="s">
        <v>1037</v>
      </c>
      <c r="L8511" t="s">
        <v>37855</v>
      </c>
    </row>
    <row r="8512" spans="1:12" x14ac:dyDescent="0.3">
      <c r="A8512" t="s">
        <v>37856</v>
      </c>
      <c r="B8512" t="s">
        <v>15</v>
      </c>
      <c r="C8512" t="s">
        <v>37857</v>
      </c>
      <c r="D8512" t="s">
        <v>2914</v>
      </c>
      <c r="E8512" t="s">
        <v>37858</v>
      </c>
      <c r="F8512" t="s">
        <v>18</v>
      </c>
      <c r="G8512" t="s">
        <v>41255</v>
      </c>
      <c r="H8512">
        <v>2010</v>
      </c>
      <c r="I8512" t="s">
        <v>19</v>
      </c>
      <c r="J8512" t="s">
        <v>39349</v>
      </c>
      <c r="K8512" t="s">
        <v>606</v>
      </c>
      <c r="L8512" t="s">
        <v>37859</v>
      </c>
    </row>
    <row r="8513" spans="1:12" x14ac:dyDescent="0.3">
      <c r="A8513" t="s">
        <v>37860</v>
      </c>
      <c r="B8513" t="s">
        <v>15</v>
      </c>
      <c r="C8513" t="s">
        <v>37861</v>
      </c>
      <c r="D8513" t="s">
        <v>3428</v>
      </c>
      <c r="E8513" t="s">
        <v>37862</v>
      </c>
      <c r="F8513" t="s">
        <v>18</v>
      </c>
      <c r="G8513" t="s">
        <v>42039</v>
      </c>
      <c r="H8513">
        <v>2016</v>
      </c>
      <c r="I8513" t="s">
        <v>19</v>
      </c>
      <c r="J8513" t="s">
        <v>39357</v>
      </c>
      <c r="K8513" t="s">
        <v>37863</v>
      </c>
      <c r="L8513" t="s">
        <v>37864</v>
      </c>
    </row>
    <row r="8514" spans="1:12" x14ac:dyDescent="0.3">
      <c r="A8514" t="s">
        <v>37865</v>
      </c>
      <c r="B8514" t="s">
        <v>15</v>
      </c>
      <c r="C8514" t="s">
        <v>37866</v>
      </c>
      <c r="D8514" t="s">
        <v>36892</v>
      </c>
      <c r="E8514" t="s">
        <v>37867</v>
      </c>
      <c r="F8514" t="s">
        <v>18</v>
      </c>
      <c r="G8514" t="s">
        <v>42664</v>
      </c>
      <c r="H8514">
        <v>2013</v>
      </c>
      <c r="I8514" t="s">
        <v>282</v>
      </c>
      <c r="J8514" t="s">
        <v>39281</v>
      </c>
      <c r="K8514" t="s">
        <v>1178</v>
      </c>
      <c r="L8514" t="s">
        <v>37868</v>
      </c>
    </row>
    <row r="8515" spans="1:12" x14ac:dyDescent="0.3">
      <c r="A8515" t="s">
        <v>37869</v>
      </c>
      <c r="B8515" t="s">
        <v>15</v>
      </c>
      <c r="C8515" t="s">
        <v>37870</v>
      </c>
      <c r="D8515" t="s">
        <v>37871</v>
      </c>
      <c r="E8515" t="s">
        <v>44822</v>
      </c>
      <c r="F8515" t="s">
        <v>1892</v>
      </c>
      <c r="G8515" t="s">
        <v>41797</v>
      </c>
      <c r="H8515">
        <v>1978</v>
      </c>
      <c r="I8515" t="s">
        <v>28</v>
      </c>
      <c r="J8515" t="s">
        <v>25880</v>
      </c>
      <c r="K8515" t="s">
        <v>66</v>
      </c>
      <c r="L8515" t="s">
        <v>37873</v>
      </c>
    </row>
    <row r="8516" spans="1:12" x14ac:dyDescent="0.3">
      <c r="A8516" t="s">
        <v>37874</v>
      </c>
      <c r="B8516" t="s">
        <v>15</v>
      </c>
      <c r="C8516" t="s">
        <v>37875</v>
      </c>
      <c r="D8516" t="s">
        <v>1633</v>
      </c>
      <c r="E8516" t="s">
        <v>44823</v>
      </c>
      <c r="F8516" t="s">
        <v>18</v>
      </c>
      <c r="G8516" t="s">
        <v>40557</v>
      </c>
      <c r="H8516">
        <v>2010</v>
      </c>
      <c r="I8516" t="s">
        <v>59</v>
      </c>
      <c r="J8516" t="s">
        <v>39228</v>
      </c>
      <c r="K8516" t="s">
        <v>892</v>
      </c>
      <c r="L8516" t="s">
        <v>37877</v>
      </c>
    </row>
    <row r="8517" spans="1:12" x14ac:dyDescent="0.3">
      <c r="A8517" t="s">
        <v>37878</v>
      </c>
      <c r="B8517" t="s">
        <v>15</v>
      </c>
      <c r="C8517" t="s">
        <v>37879</v>
      </c>
      <c r="D8517" t="s">
        <v>37880</v>
      </c>
      <c r="F8517" t="s">
        <v>72</v>
      </c>
      <c r="G8517" t="s">
        <v>42142</v>
      </c>
      <c r="H8517">
        <v>2019</v>
      </c>
      <c r="I8517" t="s">
        <v>28</v>
      </c>
      <c r="J8517" t="s">
        <v>39228</v>
      </c>
      <c r="K8517" t="s">
        <v>116</v>
      </c>
      <c r="L8517" t="s">
        <v>37881</v>
      </c>
    </row>
    <row r="8518" spans="1:12" x14ac:dyDescent="0.3">
      <c r="A8518" t="s">
        <v>37882</v>
      </c>
      <c r="B8518" t="s">
        <v>15</v>
      </c>
      <c r="C8518" t="s">
        <v>37883</v>
      </c>
      <c r="D8518" t="s">
        <v>37884</v>
      </c>
      <c r="E8518" t="s">
        <v>37885</v>
      </c>
      <c r="F8518" t="s">
        <v>18</v>
      </c>
      <c r="G8518" t="s">
        <v>44824</v>
      </c>
      <c r="H8518">
        <v>2015</v>
      </c>
      <c r="I8518" t="s">
        <v>282</v>
      </c>
      <c r="J8518" t="s">
        <v>39271</v>
      </c>
      <c r="K8518" t="s">
        <v>1798</v>
      </c>
      <c r="L8518" t="s">
        <v>37886</v>
      </c>
    </row>
    <row r="8519" spans="1:12" x14ac:dyDescent="0.3">
      <c r="A8519" t="s">
        <v>37887</v>
      </c>
      <c r="B8519" t="s">
        <v>24</v>
      </c>
      <c r="C8519" t="s">
        <v>37888</v>
      </c>
      <c r="E8519" t="s">
        <v>24864</v>
      </c>
      <c r="F8519" t="s">
        <v>18</v>
      </c>
      <c r="G8519" t="s">
        <v>43931</v>
      </c>
      <c r="H8519">
        <v>2017</v>
      </c>
      <c r="I8519" t="s">
        <v>73</v>
      </c>
      <c r="J8519" t="s">
        <v>39206</v>
      </c>
      <c r="K8519" t="s">
        <v>958</v>
      </c>
      <c r="L8519" t="s">
        <v>37889</v>
      </c>
    </row>
    <row r="8520" spans="1:12" x14ac:dyDescent="0.3">
      <c r="A8520" t="s">
        <v>37890</v>
      </c>
      <c r="B8520" t="s">
        <v>24</v>
      </c>
      <c r="C8520" t="s">
        <v>37891</v>
      </c>
      <c r="E8520" t="s">
        <v>24864</v>
      </c>
      <c r="F8520" t="s">
        <v>18</v>
      </c>
      <c r="G8520" t="s">
        <v>42281</v>
      </c>
      <c r="H8520">
        <v>2017</v>
      </c>
      <c r="I8520" t="s">
        <v>73</v>
      </c>
      <c r="J8520" t="s">
        <v>39207</v>
      </c>
      <c r="K8520" t="s">
        <v>958</v>
      </c>
      <c r="L8520" t="s">
        <v>44825</v>
      </c>
    </row>
    <row r="8521" spans="1:12" x14ac:dyDescent="0.3">
      <c r="A8521" t="s">
        <v>37893</v>
      </c>
      <c r="B8521" t="s">
        <v>15</v>
      </c>
      <c r="C8521" t="s">
        <v>37894</v>
      </c>
      <c r="D8521" t="s">
        <v>37895</v>
      </c>
      <c r="E8521" t="s">
        <v>37896</v>
      </c>
      <c r="F8521" t="s">
        <v>18</v>
      </c>
      <c r="G8521" t="s">
        <v>42186</v>
      </c>
      <c r="H8521">
        <v>2017</v>
      </c>
      <c r="I8521" t="s">
        <v>73</v>
      </c>
      <c r="J8521" t="s">
        <v>39204</v>
      </c>
      <c r="K8521" t="s">
        <v>128</v>
      </c>
      <c r="L8521" t="s">
        <v>37897</v>
      </c>
    </row>
    <row r="8522" spans="1:12" x14ac:dyDescent="0.3">
      <c r="A8522" t="s">
        <v>37898</v>
      </c>
      <c r="B8522" t="s">
        <v>15</v>
      </c>
      <c r="C8522" t="s">
        <v>37899</v>
      </c>
      <c r="D8522" t="s">
        <v>37900</v>
      </c>
      <c r="F8522" t="s">
        <v>72</v>
      </c>
      <c r="G8522" t="s">
        <v>44494</v>
      </c>
      <c r="H8522">
        <v>2015</v>
      </c>
      <c r="I8522" t="s">
        <v>28</v>
      </c>
      <c r="J8522" t="s">
        <v>39210</v>
      </c>
      <c r="K8522" t="s">
        <v>116</v>
      </c>
      <c r="L8522" t="s">
        <v>37901</v>
      </c>
    </row>
    <row r="8523" spans="1:12" x14ac:dyDescent="0.3">
      <c r="A8523" t="s">
        <v>37902</v>
      </c>
      <c r="B8523" t="s">
        <v>15</v>
      </c>
      <c r="C8523" t="s">
        <v>37903</v>
      </c>
      <c r="D8523" t="s">
        <v>37904</v>
      </c>
      <c r="E8523" t="s">
        <v>37905</v>
      </c>
      <c r="F8523" t="s">
        <v>18</v>
      </c>
      <c r="G8523" t="s">
        <v>42244</v>
      </c>
      <c r="H8523">
        <v>2017</v>
      </c>
      <c r="I8523" t="s">
        <v>282</v>
      </c>
      <c r="J8523" t="s">
        <v>39376</v>
      </c>
      <c r="K8523" t="s">
        <v>1189</v>
      </c>
      <c r="L8523" t="s">
        <v>37906</v>
      </c>
    </row>
    <row r="8524" spans="1:12" x14ac:dyDescent="0.3">
      <c r="A8524" t="s">
        <v>37907</v>
      </c>
      <c r="B8524" t="s">
        <v>24</v>
      </c>
      <c r="C8524" t="s">
        <v>37908</v>
      </c>
      <c r="E8524" t="s">
        <v>37909</v>
      </c>
      <c r="F8524" t="s">
        <v>39341</v>
      </c>
      <c r="G8524" t="s">
        <v>44826</v>
      </c>
      <c r="H8524">
        <v>1989</v>
      </c>
      <c r="I8524" t="s">
        <v>215</v>
      </c>
      <c r="J8524" t="s">
        <v>39207</v>
      </c>
      <c r="K8524" t="s">
        <v>216</v>
      </c>
      <c r="L8524" t="s">
        <v>37910</v>
      </c>
    </row>
    <row r="8525" spans="1:12" x14ac:dyDescent="0.3">
      <c r="A8525" t="s">
        <v>37911</v>
      </c>
      <c r="B8525" t="s">
        <v>15</v>
      </c>
      <c r="C8525" t="s">
        <v>37912</v>
      </c>
      <c r="D8525" t="s">
        <v>37913</v>
      </c>
      <c r="F8525" t="s">
        <v>18</v>
      </c>
      <c r="G8525" t="s">
        <v>44827</v>
      </c>
      <c r="H8525">
        <v>2018</v>
      </c>
      <c r="I8525" t="s">
        <v>73</v>
      </c>
      <c r="J8525" t="s">
        <v>39265</v>
      </c>
      <c r="K8525" t="s">
        <v>21</v>
      </c>
      <c r="L8525" t="s">
        <v>37914</v>
      </c>
    </row>
    <row r="8526" spans="1:12" x14ac:dyDescent="0.3">
      <c r="A8526" t="s">
        <v>37915</v>
      </c>
      <c r="B8526" t="s">
        <v>15</v>
      </c>
      <c r="C8526" t="s">
        <v>37916</v>
      </c>
      <c r="D8526" t="s">
        <v>1782</v>
      </c>
      <c r="E8526" t="s">
        <v>44828</v>
      </c>
      <c r="F8526" t="s">
        <v>39313</v>
      </c>
      <c r="G8526" t="s">
        <v>41851</v>
      </c>
      <c r="H8526">
        <v>2009</v>
      </c>
      <c r="I8526" t="s">
        <v>282</v>
      </c>
      <c r="J8526" t="s">
        <v>39246</v>
      </c>
      <c r="K8526" t="s">
        <v>283</v>
      </c>
      <c r="L8526" t="s">
        <v>37918</v>
      </c>
    </row>
    <row r="8527" spans="1:12" x14ac:dyDescent="0.3">
      <c r="A8527" t="s">
        <v>37919</v>
      </c>
      <c r="B8527" t="s">
        <v>15</v>
      </c>
      <c r="C8527" t="s">
        <v>37920</v>
      </c>
      <c r="D8527" t="s">
        <v>723</v>
      </c>
      <c r="E8527" t="s">
        <v>37921</v>
      </c>
      <c r="F8527" t="s">
        <v>18</v>
      </c>
      <c r="G8527" t="s">
        <v>41507</v>
      </c>
      <c r="H8527">
        <v>1999</v>
      </c>
      <c r="I8527" t="s">
        <v>282</v>
      </c>
      <c r="J8527" t="s">
        <v>39462</v>
      </c>
      <c r="K8527" t="s">
        <v>294</v>
      </c>
      <c r="L8527" t="s">
        <v>37922</v>
      </c>
    </row>
    <row r="8528" spans="1:12" x14ac:dyDescent="0.3">
      <c r="A8528" t="s">
        <v>37923</v>
      </c>
      <c r="B8528" t="s">
        <v>15</v>
      </c>
      <c r="C8528" t="s">
        <v>37924</v>
      </c>
      <c r="D8528" t="s">
        <v>37925</v>
      </c>
      <c r="E8528" t="s">
        <v>37926</v>
      </c>
      <c r="F8528" t="s">
        <v>18</v>
      </c>
      <c r="G8528" t="s">
        <v>41737</v>
      </c>
      <c r="H8528">
        <v>1974</v>
      </c>
      <c r="I8528" t="s">
        <v>282</v>
      </c>
      <c r="J8528" t="s">
        <v>39284</v>
      </c>
      <c r="K8528" t="s">
        <v>20372</v>
      </c>
      <c r="L8528" t="s">
        <v>37927</v>
      </c>
    </row>
    <row r="8529" spans="1:12" x14ac:dyDescent="0.3">
      <c r="A8529" t="s">
        <v>37928</v>
      </c>
      <c r="B8529" t="s">
        <v>15</v>
      </c>
      <c r="C8529" t="s">
        <v>37929</v>
      </c>
      <c r="D8529" t="s">
        <v>37930</v>
      </c>
      <c r="E8529" t="s">
        <v>37931</v>
      </c>
      <c r="F8529" t="s">
        <v>2575</v>
      </c>
      <c r="G8529" t="s">
        <v>42031</v>
      </c>
      <c r="H8529">
        <v>2013</v>
      </c>
      <c r="I8529" t="s">
        <v>73</v>
      </c>
      <c r="J8529" t="s">
        <v>39261</v>
      </c>
      <c r="K8529" t="s">
        <v>95</v>
      </c>
      <c r="L8529" t="s">
        <v>37932</v>
      </c>
    </row>
    <row r="8530" spans="1:12" x14ac:dyDescent="0.3">
      <c r="A8530" t="s">
        <v>37933</v>
      </c>
      <c r="B8530" t="s">
        <v>15</v>
      </c>
      <c r="C8530" t="s">
        <v>37934</v>
      </c>
      <c r="D8530" t="s">
        <v>37935</v>
      </c>
      <c r="E8530" t="s">
        <v>37936</v>
      </c>
      <c r="F8530" t="s">
        <v>18</v>
      </c>
      <c r="G8530" t="s">
        <v>42800</v>
      </c>
      <c r="H8530">
        <v>2016</v>
      </c>
      <c r="I8530" t="s">
        <v>73</v>
      </c>
      <c r="J8530" t="s">
        <v>39228</v>
      </c>
      <c r="K8530" t="s">
        <v>629</v>
      </c>
      <c r="L8530" t="s">
        <v>37937</v>
      </c>
    </row>
    <row r="8531" spans="1:12" x14ac:dyDescent="0.3">
      <c r="A8531" t="s">
        <v>37938</v>
      </c>
      <c r="B8531" t="s">
        <v>15</v>
      </c>
      <c r="C8531" t="s">
        <v>37939</v>
      </c>
      <c r="D8531" t="s">
        <v>37940</v>
      </c>
      <c r="E8531" t="s">
        <v>37941</v>
      </c>
      <c r="F8531" t="s">
        <v>72</v>
      </c>
      <c r="G8531" t="s">
        <v>42471</v>
      </c>
      <c r="H8531">
        <v>2017</v>
      </c>
      <c r="I8531" t="s">
        <v>379</v>
      </c>
      <c r="J8531" t="s">
        <v>39788</v>
      </c>
      <c r="K8531" t="s">
        <v>21</v>
      </c>
      <c r="L8531" t="s">
        <v>37942</v>
      </c>
    </row>
    <row r="8532" spans="1:12" x14ac:dyDescent="0.3">
      <c r="A8532" t="s">
        <v>37943</v>
      </c>
      <c r="B8532" t="s">
        <v>15</v>
      </c>
      <c r="C8532" t="s">
        <v>37944</v>
      </c>
      <c r="D8532" t="s">
        <v>27751</v>
      </c>
      <c r="E8532" t="s">
        <v>37945</v>
      </c>
      <c r="F8532" t="s">
        <v>44146</v>
      </c>
      <c r="G8532" t="s">
        <v>41631</v>
      </c>
      <c r="H8532">
        <v>2002</v>
      </c>
      <c r="I8532" t="s">
        <v>19</v>
      </c>
      <c r="J8532" t="s">
        <v>39261</v>
      </c>
      <c r="K8532" t="s">
        <v>709</v>
      </c>
      <c r="L8532" t="s">
        <v>37946</v>
      </c>
    </row>
    <row r="8533" spans="1:12" x14ac:dyDescent="0.3">
      <c r="A8533" t="s">
        <v>37947</v>
      </c>
      <c r="B8533" t="s">
        <v>15</v>
      </c>
      <c r="C8533" t="s">
        <v>37948</v>
      </c>
      <c r="D8533" t="s">
        <v>37949</v>
      </c>
      <c r="E8533" t="s">
        <v>37950</v>
      </c>
      <c r="F8533" t="s">
        <v>18</v>
      </c>
      <c r="G8533" t="s">
        <v>41797</v>
      </c>
      <c r="H8533">
        <v>2009</v>
      </c>
      <c r="I8533" t="s">
        <v>19</v>
      </c>
      <c r="J8533" t="s">
        <v>39381</v>
      </c>
      <c r="K8533" t="s">
        <v>2988</v>
      </c>
      <c r="L8533" t="s">
        <v>37951</v>
      </c>
    </row>
    <row r="8534" spans="1:12" x14ac:dyDescent="0.3">
      <c r="A8534" t="s">
        <v>37952</v>
      </c>
      <c r="B8534" t="s">
        <v>24</v>
      </c>
      <c r="C8534" t="s">
        <v>37953</v>
      </c>
      <c r="E8534" t="s">
        <v>37954</v>
      </c>
      <c r="F8534" t="s">
        <v>18</v>
      </c>
      <c r="G8534" t="s">
        <v>42903</v>
      </c>
      <c r="H8534">
        <v>2016</v>
      </c>
      <c r="I8534" t="s">
        <v>28</v>
      </c>
      <c r="J8534" t="s">
        <v>39207</v>
      </c>
      <c r="K8534" t="s">
        <v>1569</v>
      </c>
      <c r="L8534" t="s">
        <v>37955</v>
      </c>
    </row>
    <row r="8535" spans="1:12" x14ac:dyDescent="0.3">
      <c r="A8535" t="s">
        <v>37956</v>
      </c>
      <c r="B8535" t="s">
        <v>15</v>
      </c>
      <c r="C8535" t="s">
        <v>37957</v>
      </c>
      <c r="D8535" t="s">
        <v>37958</v>
      </c>
      <c r="E8535" t="s">
        <v>44829</v>
      </c>
      <c r="F8535" t="s">
        <v>18</v>
      </c>
      <c r="G8535" t="s">
        <v>41594</v>
      </c>
      <c r="H8535">
        <v>2017</v>
      </c>
      <c r="I8535" t="s">
        <v>282</v>
      </c>
      <c r="J8535" t="s">
        <v>39215</v>
      </c>
      <c r="K8535" t="s">
        <v>7258</v>
      </c>
      <c r="L8535" t="s">
        <v>37960</v>
      </c>
    </row>
    <row r="8536" spans="1:12" x14ac:dyDescent="0.3">
      <c r="A8536" t="s">
        <v>37961</v>
      </c>
      <c r="B8536" t="s">
        <v>15</v>
      </c>
      <c r="C8536" t="s">
        <v>37962</v>
      </c>
      <c r="D8536" t="s">
        <v>37963</v>
      </c>
      <c r="E8536" t="s">
        <v>37964</v>
      </c>
      <c r="F8536" t="s">
        <v>18</v>
      </c>
      <c r="G8536" t="s">
        <v>42931</v>
      </c>
      <c r="H8536">
        <v>1996</v>
      </c>
      <c r="I8536" t="s">
        <v>282</v>
      </c>
      <c r="J8536" t="s">
        <v>39228</v>
      </c>
      <c r="K8536" t="s">
        <v>128</v>
      </c>
      <c r="L8536" t="s">
        <v>37965</v>
      </c>
    </row>
    <row r="8537" spans="1:12" x14ac:dyDescent="0.3">
      <c r="A8537" t="s">
        <v>37966</v>
      </c>
      <c r="B8537" t="s">
        <v>15</v>
      </c>
      <c r="C8537" t="s">
        <v>37967</v>
      </c>
      <c r="D8537" t="s">
        <v>3941</v>
      </c>
      <c r="E8537" t="s">
        <v>37968</v>
      </c>
      <c r="F8537" t="s">
        <v>72</v>
      </c>
      <c r="G8537" t="s">
        <v>42964</v>
      </c>
      <c r="H8537">
        <v>2016</v>
      </c>
      <c r="I8537" t="s">
        <v>28</v>
      </c>
      <c r="J8537" t="s">
        <v>39345</v>
      </c>
      <c r="K8537" t="s">
        <v>179</v>
      </c>
      <c r="L8537" t="s">
        <v>37969</v>
      </c>
    </row>
    <row r="8538" spans="1:12" x14ac:dyDescent="0.3">
      <c r="A8538" t="s">
        <v>37970</v>
      </c>
      <c r="B8538" t="s">
        <v>15</v>
      </c>
      <c r="C8538" t="s">
        <v>37971</v>
      </c>
      <c r="D8538" t="s">
        <v>37972</v>
      </c>
      <c r="E8538" t="s">
        <v>37973</v>
      </c>
      <c r="F8538" t="s">
        <v>18</v>
      </c>
      <c r="G8538" t="s">
        <v>42152</v>
      </c>
      <c r="H8538">
        <v>2015</v>
      </c>
      <c r="I8538" t="s">
        <v>282</v>
      </c>
      <c r="J8538" t="s">
        <v>39210</v>
      </c>
      <c r="K8538" t="s">
        <v>128</v>
      </c>
      <c r="L8538" t="s">
        <v>37974</v>
      </c>
    </row>
    <row r="8539" spans="1:12" x14ac:dyDescent="0.3">
      <c r="A8539" t="s">
        <v>37975</v>
      </c>
      <c r="B8539" t="s">
        <v>15</v>
      </c>
      <c r="C8539" t="s">
        <v>37976</v>
      </c>
      <c r="D8539" t="s">
        <v>37977</v>
      </c>
      <c r="E8539" t="s">
        <v>37978</v>
      </c>
      <c r="F8539" t="s">
        <v>72</v>
      </c>
      <c r="G8539" t="s">
        <v>43131</v>
      </c>
      <c r="H8539">
        <v>2016</v>
      </c>
      <c r="I8539" t="s">
        <v>73</v>
      </c>
      <c r="J8539" t="s">
        <v>39788</v>
      </c>
      <c r="K8539" t="s">
        <v>116</v>
      </c>
      <c r="L8539" t="s">
        <v>37979</v>
      </c>
    </row>
    <row r="8540" spans="1:12" x14ac:dyDescent="0.3">
      <c r="A8540" t="s">
        <v>37980</v>
      </c>
      <c r="B8540" t="s">
        <v>24</v>
      </c>
      <c r="C8540" t="s">
        <v>37981</v>
      </c>
      <c r="E8540" t="s">
        <v>37982</v>
      </c>
      <c r="F8540" t="s">
        <v>44830</v>
      </c>
      <c r="G8540" t="s">
        <v>44831</v>
      </c>
      <c r="H8540">
        <v>2010</v>
      </c>
      <c r="I8540" t="s">
        <v>28</v>
      </c>
      <c r="J8540" t="s">
        <v>39224</v>
      </c>
      <c r="K8540" t="s">
        <v>2094</v>
      </c>
      <c r="L8540" t="s">
        <v>37983</v>
      </c>
    </row>
    <row r="8541" spans="1:12" x14ac:dyDescent="0.3">
      <c r="A8541" t="s">
        <v>37984</v>
      </c>
      <c r="B8541" t="s">
        <v>15</v>
      </c>
      <c r="C8541" t="s">
        <v>37985</v>
      </c>
      <c r="D8541" t="s">
        <v>37986</v>
      </c>
      <c r="E8541" t="s">
        <v>37987</v>
      </c>
      <c r="F8541" t="s">
        <v>18</v>
      </c>
      <c r="G8541" t="s">
        <v>41690</v>
      </c>
      <c r="H8541">
        <v>2002</v>
      </c>
      <c r="I8541" t="s">
        <v>19</v>
      </c>
      <c r="J8541" t="s">
        <v>39273</v>
      </c>
      <c r="K8541" t="s">
        <v>730</v>
      </c>
      <c r="L8541" t="s">
        <v>44832</v>
      </c>
    </row>
    <row r="8542" spans="1:12" x14ac:dyDescent="0.3">
      <c r="A8542" t="s">
        <v>37989</v>
      </c>
      <c r="B8542" t="s">
        <v>24</v>
      </c>
      <c r="C8542" t="s">
        <v>37990</v>
      </c>
      <c r="E8542" t="s">
        <v>37991</v>
      </c>
      <c r="F8542" t="s">
        <v>18</v>
      </c>
      <c r="G8542" t="s">
        <v>43157</v>
      </c>
      <c r="H8542">
        <v>1963</v>
      </c>
      <c r="I8542" t="s">
        <v>73</v>
      </c>
      <c r="J8542" t="s">
        <v>39224</v>
      </c>
      <c r="K8542" t="s">
        <v>37992</v>
      </c>
      <c r="L8542" t="s">
        <v>37993</v>
      </c>
    </row>
    <row r="8543" spans="1:12" x14ac:dyDescent="0.3">
      <c r="A8543" t="s">
        <v>37994</v>
      </c>
      <c r="B8543" t="s">
        <v>15</v>
      </c>
      <c r="C8543" t="s">
        <v>37995</v>
      </c>
      <c r="D8543" t="s">
        <v>189</v>
      </c>
      <c r="E8543" t="s">
        <v>37996</v>
      </c>
      <c r="F8543" t="s">
        <v>18</v>
      </c>
      <c r="G8543" t="s">
        <v>42106</v>
      </c>
      <c r="H8543">
        <v>2009</v>
      </c>
      <c r="I8543" t="s">
        <v>282</v>
      </c>
      <c r="J8543" t="s">
        <v>39261</v>
      </c>
      <c r="K8543" t="s">
        <v>612</v>
      </c>
      <c r="L8543" t="s">
        <v>37997</v>
      </c>
    </row>
    <row r="8544" spans="1:12" x14ac:dyDescent="0.3">
      <c r="A8544" t="s">
        <v>37998</v>
      </c>
      <c r="B8544" t="s">
        <v>15</v>
      </c>
      <c r="C8544" t="s">
        <v>37999</v>
      </c>
      <c r="D8544" t="s">
        <v>34067</v>
      </c>
      <c r="E8544" t="s">
        <v>38000</v>
      </c>
      <c r="F8544" t="s">
        <v>2165</v>
      </c>
      <c r="G8544" t="s">
        <v>42633</v>
      </c>
      <c r="H8544">
        <v>2011</v>
      </c>
      <c r="I8544" t="s">
        <v>28</v>
      </c>
      <c r="J8544" t="s">
        <v>39279</v>
      </c>
      <c r="K8544" t="s">
        <v>1100</v>
      </c>
      <c r="L8544" t="s">
        <v>44833</v>
      </c>
    </row>
    <row r="8545" spans="1:12" x14ac:dyDescent="0.3">
      <c r="A8545" t="s">
        <v>38002</v>
      </c>
      <c r="B8545" t="s">
        <v>24</v>
      </c>
      <c r="C8545" t="s">
        <v>38003</v>
      </c>
      <c r="E8545" t="s">
        <v>38004</v>
      </c>
      <c r="G8545" t="s">
        <v>42704</v>
      </c>
      <c r="H8545">
        <v>2017</v>
      </c>
      <c r="I8545" t="s">
        <v>28</v>
      </c>
      <c r="J8545" t="s">
        <v>39207</v>
      </c>
      <c r="K8545" t="s">
        <v>1404</v>
      </c>
      <c r="L8545" t="s">
        <v>38005</v>
      </c>
    </row>
    <row r="8546" spans="1:12" x14ac:dyDescent="0.3">
      <c r="A8546" t="s">
        <v>38006</v>
      </c>
      <c r="B8546" t="s">
        <v>24</v>
      </c>
      <c r="C8546" t="s">
        <v>38007</v>
      </c>
      <c r="E8546" t="s">
        <v>11859</v>
      </c>
      <c r="F8546" t="s">
        <v>18</v>
      </c>
      <c r="G8546" t="s">
        <v>41830</v>
      </c>
      <c r="H8546">
        <v>2009</v>
      </c>
      <c r="I8546" t="s">
        <v>73</v>
      </c>
      <c r="J8546" t="s">
        <v>39207</v>
      </c>
      <c r="K8546" t="s">
        <v>554</v>
      </c>
      <c r="L8546" t="s">
        <v>38008</v>
      </c>
    </row>
    <row r="8547" spans="1:12" x14ac:dyDescent="0.3">
      <c r="A8547" t="s">
        <v>38009</v>
      </c>
      <c r="B8547" t="s">
        <v>15</v>
      </c>
      <c r="C8547" t="s">
        <v>38010</v>
      </c>
      <c r="D8547" t="s">
        <v>38011</v>
      </c>
      <c r="E8547" t="s">
        <v>44834</v>
      </c>
      <c r="F8547" t="s">
        <v>40171</v>
      </c>
      <c r="G8547" t="s">
        <v>42964</v>
      </c>
      <c r="H8547">
        <v>2016</v>
      </c>
      <c r="I8547" t="s">
        <v>28</v>
      </c>
      <c r="J8547" t="s">
        <v>39246</v>
      </c>
      <c r="K8547" t="s">
        <v>95</v>
      </c>
      <c r="L8547" t="s">
        <v>38013</v>
      </c>
    </row>
    <row r="8548" spans="1:12" x14ac:dyDescent="0.3">
      <c r="A8548" t="s">
        <v>38014</v>
      </c>
      <c r="B8548" t="s">
        <v>15</v>
      </c>
      <c r="C8548" t="s">
        <v>38015</v>
      </c>
      <c r="D8548" t="s">
        <v>23297</v>
      </c>
      <c r="E8548" t="s">
        <v>38016</v>
      </c>
      <c r="F8548" t="s">
        <v>18</v>
      </c>
      <c r="G8548" t="s">
        <v>42234</v>
      </c>
      <c r="H8548">
        <v>2013</v>
      </c>
      <c r="I8548" t="s">
        <v>19</v>
      </c>
      <c r="J8548" t="s">
        <v>39241</v>
      </c>
      <c r="K8548" t="s">
        <v>21</v>
      </c>
      <c r="L8548" t="s">
        <v>38017</v>
      </c>
    </row>
    <row r="8549" spans="1:12" x14ac:dyDescent="0.3">
      <c r="A8549" t="s">
        <v>38018</v>
      </c>
      <c r="B8549" t="s">
        <v>15</v>
      </c>
      <c r="C8549" t="s">
        <v>38019</v>
      </c>
      <c r="D8549" t="s">
        <v>38020</v>
      </c>
      <c r="E8549" t="s">
        <v>44835</v>
      </c>
      <c r="F8549" t="s">
        <v>18</v>
      </c>
      <c r="G8549" t="s">
        <v>41202</v>
      </c>
      <c r="H8549">
        <v>2015</v>
      </c>
      <c r="I8549" t="s">
        <v>19</v>
      </c>
      <c r="J8549" t="s">
        <v>39210</v>
      </c>
      <c r="K8549" t="s">
        <v>2951</v>
      </c>
      <c r="L8549" t="s">
        <v>38022</v>
      </c>
    </row>
    <row r="8550" spans="1:12" x14ac:dyDescent="0.3">
      <c r="A8550" t="s">
        <v>38023</v>
      </c>
      <c r="B8550" t="s">
        <v>24</v>
      </c>
      <c r="C8550" t="s">
        <v>38024</v>
      </c>
      <c r="D8550" t="s">
        <v>38025</v>
      </c>
      <c r="F8550" t="s">
        <v>18</v>
      </c>
      <c r="G8550" t="s">
        <v>44836</v>
      </c>
      <c r="H8550">
        <v>2017</v>
      </c>
      <c r="I8550" t="s">
        <v>28</v>
      </c>
      <c r="J8550" t="s">
        <v>39207</v>
      </c>
      <c r="K8550" t="s">
        <v>958</v>
      </c>
      <c r="L8550" t="s">
        <v>38026</v>
      </c>
    </row>
    <row r="8551" spans="1:12" x14ac:dyDescent="0.3">
      <c r="A8551" t="s">
        <v>38027</v>
      </c>
      <c r="B8551" t="s">
        <v>15</v>
      </c>
      <c r="C8551" t="s">
        <v>38028</v>
      </c>
      <c r="D8551" t="s">
        <v>38029</v>
      </c>
      <c r="E8551" t="s">
        <v>38030</v>
      </c>
      <c r="F8551" t="s">
        <v>2575</v>
      </c>
      <c r="G8551" t="s">
        <v>43645</v>
      </c>
      <c r="H8551">
        <v>2015</v>
      </c>
      <c r="I8551" t="s">
        <v>73</v>
      </c>
      <c r="J8551" t="s">
        <v>39265</v>
      </c>
      <c r="K8551" t="s">
        <v>228</v>
      </c>
      <c r="L8551" t="s">
        <v>38031</v>
      </c>
    </row>
    <row r="8552" spans="1:12" x14ac:dyDescent="0.3">
      <c r="A8552" t="s">
        <v>38032</v>
      </c>
      <c r="B8552" t="s">
        <v>24</v>
      </c>
      <c r="C8552" t="s">
        <v>38033</v>
      </c>
      <c r="E8552" t="s">
        <v>38034</v>
      </c>
      <c r="F8552" t="s">
        <v>18</v>
      </c>
      <c r="G8552" t="s">
        <v>43291</v>
      </c>
      <c r="H8552">
        <v>2007</v>
      </c>
      <c r="I8552" t="s">
        <v>73</v>
      </c>
      <c r="J8552" t="s">
        <v>39207</v>
      </c>
      <c r="K8552" t="s">
        <v>958</v>
      </c>
      <c r="L8552" t="s">
        <v>38035</v>
      </c>
    </row>
    <row r="8553" spans="1:12" x14ac:dyDescent="0.3">
      <c r="A8553" t="s">
        <v>38036</v>
      </c>
      <c r="B8553" t="s">
        <v>15</v>
      </c>
      <c r="C8553" t="s">
        <v>38037</v>
      </c>
      <c r="D8553" t="s">
        <v>38038</v>
      </c>
      <c r="E8553" t="s">
        <v>44837</v>
      </c>
      <c r="F8553" t="s">
        <v>39356</v>
      </c>
      <c r="G8553" t="s">
        <v>44838</v>
      </c>
      <c r="H8553">
        <v>2014</v>
      </c>
      <c r="I8553" t="s">
        <v>282</v>
      </c>
      <c r="J8553" t="s">
        <v>39248</v>
      </c>
      <c r="K8553" t="s">
        <v>95</v>
      </c>
      <c r="L8553" t="s">
        <v>38040</v>
      </c>
    </row>
    <row r="8554" spans="1:12" x14ac:dyDescent="0.3">
      <c r="A8554" t="s">
        <v>38041</v>
      </c>
      <c r="B8554" t="s">
        <v>15</v>
      </c>
      <c r="C8554" t="s">
        <v>38042</v>
      </c>
      <c r="D8554" t="s">
        <v>38043</v>
      </c>
      <c r="E8554" t="s">
        <v>38044</v>
      </c>
      <c r="F8554" t="s">
        <v>44839</v>
      </c>
      <c r="G8554" t="s">
        <v>42471</v>
      </c>
      <c r="H8554">
        <v>2007</v>
      </c>
      <c r="I8554" t="s">
        <v>59</v>
      </c>
      <c r="J8554" t="s">
        <v>39380</v>
      </c>
      <c r="K8554" t="s">
        <v>60</v>
      </c>
      <c r="L8554" t="s">
        <v>44840</v>
      </c>
    </row>
    <row r="8555" spans="1:12" x14ac:dyDescent="0.3">
      <c r="A8555" t="s">
        <v>38046</v>
      </c>
      <c r="B8555" t="s">
        <v>15</v>
      </c>
      <c r="C8555" t="s">
        <v>38047</v>
      </c>
      <c r="D8555" t="s">
        <v>26218</v>
      </c>
      <c r="E8555" t="s">
        <v>38048</v>
      </c>
      <c r="F8555" t="s">
        <v>18</v>
      </c>
      <c r="G8555" t="s">
        <v>44841</v>
      </c>
      <c r="H8555">
        <v>1998</v>
      </c>
      <c r="I8555" t="s">
        <v>19</v>
      </c>
      <c r="J8555" t="s">
        <v>39204</v>
      </c>
      <c r="K8555" t="s">
        <v>8258</v>
      </c>
      <c r="L8555" t="s">
        <v>38049</v>
      </c>
    </row>
    <row r="8556" spans="1:12" x14ac:dyDescent="0.3">
      <c r="A8556" t="s">
        <v>38050</v>
      </c>
      <c r="B8556" t="s">
        <v>15</v>
      </c>
      <c r="C8556" t="s">
        <v>38051</v>
      </c>
      <c r="D8556" t="s">
        <v>43861</v>
      </c>
      <c r="E8556" t="s">
        <v>38052</v>
      </c>
      <c r="F8556" t="s">
        <v>3370</v>
      </c>
      <c r="G8556" t="s">
        <v>42177</v>
      </c>
      <c r="H8556">
        <v>2006</v>
      </c>
      <c r="I8556" t="s">
        <v>101</v>
      </c>
      <c r="J8556" t="s">
        <v>39367</v>
      </c>
      <c r="K8556" t="s">
        <v>1100</v>
      </c>
      <c r="L8556" t="s">
        <v>38053</v>
      </c>
    </row>
    <row r="8557" spans="1:12" x14ac:dyDescent="0.3">
      <c r="A8557" t="s">
        <v>38054</v>
      </c>
      <c r="B8557" t="s">
        <v>15</v>
      </c>
      <c r="C8557" t="s">
        <v>38055</v>
      </c>
      <c r="D8557" t="s">
        <v>9806</v>
      </c>
      <c r="E8557" t="s">
        <v>38056</v>
      </c>
      <c r="F8557" t="s">
        <v>299</v>
      </c>
      <c r="G8557" t="s">
        <v>41819</v>
      </c>
      <c r="H8557">
        <v>2017</v>
      </c>
      <c r="I8557" t="s">
        <v>73</v>
      </c>
      <c r="J8557" t="s">
        <v>39265</v>
      </c>
      <c r="K8557" t="s">
        <v>161</v>
      </c>
      <c r="L8557" t="s">
        <v>38057</v>
      </c>
    </row>
    <row r="8558" spans="1:12" x14ac:dyDescent="0.3">
      <c r="A8558" t="s">
        <v>38058</v>
      </c>
      <c r="B8558" t="s">
        <v>24</v>
      </c>
      <c r="C8558" t="s">
        <v>38059</v>
      </c>
      <c r="E8558" t="s">
        <v>44842</v>
      </c>
      <c r="F8558" t="s">
        <v>18</v>
      </c>
      <c r="G8558" t="s">
        <v>44843</v>
      </c>
      <c r="H8558">
        <v>2005</v>
      </c>
      <c r="I8558" t="s">
        <v>73</v>
      </c>
      <c r="J8558" t="s">
        <v>39437</v>
      </c>
      <c r="K8558" t="s">
        <v>2094</v>
      </c>
      <c r="L8558" t="s">
        <v>38061</v>
      </c>
    </row>
    <row r="8559" spans="1:12" x14ac:dyDescent="0.3">
      <c r="A8559" t="s">
        <v>38062</v>
      </c>
      <c r="B8559" t="s">
        <v>15</v>
      </c>
      <c r="C8559" t="s">
        <v>38063</v>
      </c>
      <c r="D8559" t="s">
        <v>38064</v>
      </c>
      <c r="E8559" t="s">
        <v>38065</v>
      </c>
      <c r="F8559" t="s">
        <v>39390</v>
      </c>
      <c r="G8559" t="s">
        <v>44844</v>
      </c>
      <c r="H8559">
        <v>2015</v>
      </c>
      <c r="I8559" t="s">
        <v>282</v>
      </c>
      <c r="J8559" t="s">
        <v>39307</v>
      </c>
      <c r="K8559" t="s">
        <v>5782</v>
      </c>
      <c r="L8559" t="s">
        <v>38066</v>
      </c>
    </row>
    <row r="8560" spans="1:12" x14ac:dyDescent="0.3">
      <c r="A8560" t="s">
        <v>38067</v>
      </c>
      <c r="B8560" t="s">
        <v>15</v>
      </c>
      <c r="C8560" t="s">
        <v>38068</v>
      </c>
      <c r="D8560" t="s">
        <v>38069</v>
      </c>
      <c r="E8560" t="s">
        <v>38070</v>
      </c>
      <c r="F8560" t="s">
        <v>18</v>
      </c>
      <c r="G8560" t="s">
        <v>42281</v>
      </c>
      <c r="H8560">
        <v>2018</v>
      </c>
      <c r="I8560" t="s">
        <v>73</v>
      </c>
      <c r="J8560" t="s">
        <v>39274</v>
      </c>
      <c r="K8560" t="s">
        <v>2951</v>
      </c>
      <c r="L8560" t="s">
        <v>38071</v>
      </c>
    </row>
    <row r="8561" spans="1:12" x14ac:dyDescent="0.3">
      <c r="A8561" t="s">
        <v>38072</v>
      </c>
      <c r="B8561" t="s">
        <v>24</v>
      </c>
      <c r="C8561" t="s">
        <v>38073</v>
      </c>
      <c r="E8561" t="s">
        <v>38074</v>
      </c>
      <c r="F8561" t="s">
        <v>3051</v>
      </c>
      <c r="G8561" t="s">
        <v>43466</v>
      </c>
      <c r="H8561">
        <v>2010</v>
      </c>
      <c r="I8561" t="s">
        <v>28</v>
      </c>
      <c r="J8561" t="s">
        <v>39207</v>
      </c>
      <c r="K8561" t="s">
        <v>47</v>
      </c>
      <c r="L8561" t="s">
        <v>38075</v>
      </c>
    </row>
    <row r="8562" spans="1:12" x14ac:dyDescent="0.3">
      <c r="A8562" t="s">
        <v>38076</v>
      </c>
      <c r="B8562" t="s">
        <v>15</v>
      </c>
      <c r="C8562" t="s">
        <v>38077</v>
      </c>
      <c r="D8562" t="s">
        <v>38078</v>
      </c>
      <c r="F8562" t="s">
        <v>72</v>
      </c>
      <c r="G8562" t="s">
        <v>43131</v>
      </c>
      <c r="H8562">
        <v>2016</v>
      </c>
      <c r="I8562" t="s">
        <v>28</v>
      </c>
      <c r="J8562" t="s">
        <v>39845</v>
      </c>
      <c r="K8562" t="s">
        <v>116</v>
      </c>
      <c r="L8562" t="s">
        <v>38079</v>
      </c>
    </row>
    <row r="8563" spans="1:12" x14ac:dyDescent="0.3">
      <c r="A8563" t="s">
        <v>38080</v>
      </c>
      <c r="B8563" t="s">
        <v>15</v>
      </c>
      <c r="C8563" t="s">
        <v>38081</v>
      </c>
      <c r="D8563" t="s">
        <v>38082</v>
      </c>
      <c r="E8563" t="s">
        <v>38083</v>
      </c>
      <c r="F8563" t="s">
        <v>2595</v>
      </c>
      <c r="G8563" t="s">
        <v>42956</v>
      </c>
      <c r="H8563">
        <v>2016</v>
      </c>
      <c r="I8563" t="s">
        <v>101</v>
      </c>
      <c r="J8563" t="s">
        <v>39275</v>
      </c>
      <c r="K8563" t="s">
        <v>22703</v>
      </c>
      <c r="L8563" t="s">
        <v>38084</v>
      </c>
    </row>
    <row r="8564" spans="1:12" x14ac:dyDescent="0.3">
      <c r="A8564" t="s">
        <v>38085</v>
      </c>
      <c r="B8564" t="s">
        <v>15</v>
      </c>
      <c r="C8564" t="s">
        <v>38086</v>
      </c>
      <c r="D8564" t="s">
        <v>38087</v>
      </c>
      <c r="E8564" t="s">
        <v>44845</v>
      </c>
      <c r="F8564" t="s">
        <v>501</v>
      </c>
      <c r="G8564" t="s">
        <v>42452</v>
      </c>
      <c r="H8564">
        <v>2017</v>
      </c>
      <c r="I8564" t="s">
        <v>28</v>
      </c>
      <c r="J8564" t="s">
        <v>39335</v>
      </c>
      <c r="K8564" t="s">
        <v>95</v>
      </c>
      <c r="L8564" t="s">
        <v>38089</v>
      </c>
    </row>
    <row r="8565" spans="1:12" x14ac:dyDescent="0.3">
      <c r="A8565" t="s">
        <v>38090</v>
      </c>
      <c r="B8565" t="s">
        <v>15</v>
      </c>
      <c r="C8565" t="s">
        <v>38091</v>
      </c>
      <c r="D8565" t="s">
        <v>38092</v>
      </c>
      <c r="E8565" t="s">
        <v>38093</v>
      </c>
      <c r="F8565" t="s">
        <v>39312</v>
      </c>
      <c r="G8565" t="s">
        <v>41521</v>
      </c>
      <c r="H8565">
        <v>1999</v>
      </c>
      <c r="I8565" t="s">
        <v>19</v>
      </c>
      <c r="J8565" t="s">
        <v>39323</v>
      </c>
      <c r="K8565" t="s">
        <v>283</v>
      </c>
      <c r="L8565" t="s">
        <v>38094</v>
      </c>
    </row>
    <row r="8566" spans="1:12" x14ac:dyDescent="0.3">
      <c r="A8566" t="s">
        <v>38095</v>
      </c>
      <c r="B8566" t="s">
        <v>15</v>
      </c>
      <c r="C8566" t="s">
        <v>38096</v>
      </c>
      <c r="D8566" t="s">
        <v>38097</v>
      </c>
      <c r="E8566" t="s">
        <v>38098</v>
      </c>
      <c r="F8566" t="s">
        <v>72</v>
      </c>
      <c r="G8566" t="s">
        <v>42152</v>
      </c>
      <c r="H8566">
        <v>2018</v>
      </c>
      <c r="I8566" t="s">
        <v>101</v>
      </c>
      <c r="J8566" t="s">
        <v>40351</v>
      </c>
      <c r="K8566" t="s">
        <v>21</v>
      </c>
      <c r="L8566" t="s">
        <v>38099</v>
      </c>
    </row>
    <row r="8567" spans="1:12" x14ac:dyDescent="0.3">
      <c r="A8567" t="s">
        <v>38100</v>
      </c>
      <c r="B8567" t="s">
        <v>15</v>
      </c>
      <c r="C8567" t="s">
        <v>38101</v>
      </c>
      <c r="D8567" t="s">
        <v>38102</v>
      </c>
      <c r="E8567" t="s">
        <v>38103</v>
      </c>
      <c r="F8567" t="s">
        <v>836</v>
      </c>
      <c r="G8567" t="s">
        <v>42000</v>
      </c>
      <c r="H8567">
        <v>2017</v>
      </c>
      <c r="I8567" t="s">
        <v>73</v>
      </c>
      <c r="J8567" t="s">
        <v>39376</v>
      </c>
      <c r="K8567" t="s">
        <v>128</v>
      </c>
      <c r="L8567" t="s">
        <v>38104</v>
      </c>
    </row>
    <row r="8568" spans="1:12" x14ac:dyDescent="0.3">
      <c r="A8568" t="s">
        <v>38105</v>
      </c>
      <c r="B8568" t="s">
        <v>24</v>
      </c>
      <c r="C8568" t="s">
        <v>38106</v>
      </c>
      <c r="E8568" t="s">
        <v>38107</v>
      </c>
      <c r="F8568" t="s">
        <v>1582</v>
      </c>
      <c r="G8568" t="s">
        <v>43466</v>
      </c>
      <c r="H8568">
        <v>2009</v>
      </c>
      <c r="I8568" t="s">
        <v>101</v>
      </c>
      <c r="J8568" t="s">
        <v>39207</v>
      </c>
      <c r="K8568" t="s">
        <v>47</v>
      </c>
      <c r="L8568" t="s">
        <v>38108</v>
      </c>
    </row>
    <row r="8569" spans="1:12" x14ac:dyDescent="0.3">
      <c r="A8569" t="s">
        <v>38109</v>
      </c>
      <c r="B8569" t="s">
        <v>15</v>
      </c>
      <c r="C8569" t="s">
        <v>38110</v>
      </c>
      <c r="D8569" t="s">
        <v>38111</v>
      </c>
      <c r="E8569" t="s">
        <v>38112</v>
      </c>
      <c r="F8569" t="s">
        <v>1110</v>
      </c>
      <c r="G8569" t="s">
        <v>44494</v>
      </c>
      <c r="H8569">
        <v>2016</v>
      </c>
      <c r="I8569" t="s">
        <v>28</v>
      </c>
      <c r="J8569" t="s">
        <v>39284</v>
      </c>
      <c r="K8569" t="s">
        <v>149</v>
      </c>
      <c r="L8569" t="s">
        <v>44846</v>
      </c>
    </row>
    <row r="8570" spans="1:12" x14ac:dyDescent="0.3">
      <c r="A8570" t="s">
        <v>38114</v>
      </c>
      <c r="B8570" t="s">
        <v>15</v>
      </c>
      <c r="C8570" t="s">
        <v>38115</v>
      </c>
      <c r="D8570" t="s">
        <v>32709</v>
      </c>
      <c r="E8570" t="s">
        <v>38116</v>
      </c>
      <c r="F8570" t="s">
        <v>847</v>
      </c>
      <c r="G8570" t="s">
        <v>42608</v>
      </c>
      <c r="H8570">
        <v>1985</v>
      </c>
      <c r="I8570" t="s">
        <v>73</v>
      </c>
      <c r="J8570" t="s">
        <v>39283</v>
      </c>
      <c r="K8570" t="s">
        <v>1009</v>
      </c>
      <c r="L8570" t="s">
        <v>38117</v>
      </c>
    </row>
    <row r="8571" spans="1:12" x14ac:dyDescent="0.3">
      <c r="A8571" t="s">
        <v>38118</v>
      </c>
      <c r="B8571" t="s">
        <v>15</v>
      </c>
      <c r="C8571" t="s">
        <v>38119</v>
      </c>
      <c r="D8571" t="s">
        <v>38120</v>
      </c>
      <c r="E8571" t="s">
        <v>38121</v>
      </c>
      <c r="F8571" t="s">
        <v>836</v>
      </c>
      <c r="G8571" t="s">
        <v>43143</v>
      </c>
      <c r="H8571">
        <v>2016</v>
      </c>
      <c r="I8571" t="s">
        <v>101</v>
      </c>
      <c r="J8571" t="s">
        <v>39228</v>
      </c>
      <c r="K8571" t="s">
        <v>21</v>
      </c>
      <c r="L8571" t="s">
        <v>38122</v>
      </c>
    </row>
    <row r="8572" spans="1:12" x14ac:dyDescent="0.3">
      <c r="A8572" t="s">
        <v>38123</v>
      </c>
      <c r="B8572" t="s">
        <v>15</v>
      </c>
      <c r="C8572" t="s">
        <v>38124</v>
      </c>
      <c r="D8572" t="s">
        <v>38125</v>
      </c>
      <c r="E8572" t="s">
        <v>38126</v>
      </c>
      <c r="F8572" t="s">
        <v>46</v>
      </c>
      <c r="G8572" t="s">
        <v>42679</v>
      </c>
      <c r="H8572">
        <v>2017</v>
      </c>
      <c r="I8572" t="s">
        <v>73</v>
      </c>
      <c r="J8572" t="s">
        <v>39215</v>
      </c>
      <c r="K8572" t="s">
        <v>512</v>
      </c>
      <c r="L8572" t="s">
        <v>38127</v>
      </c>
    </row>
    <row r="8573" spans="1:12" x14ac:dyDescent="0.3">
      <c r="A8573" t="s">
        <v>38128</v>
      </c>
      <c r="B8573" t="s">
        <v>15</v>
      </c>
      <c r="C8573" t="s">
        <v>38129</v>
      </c>
      <c r="D8573" t="s">
        <v>38130</v>
      </c>
      <c r="E8573" t="s">
        <v>38131</v>
      </c>
      <c r="F8573" t="s">
        <v>18</v>
      </c>
      <c r="G8573" t="s">
        <v>41690</v>
      </c>
      <c r="H8573">
        <v>1988</v>
      </c>
      <c r="I8573" t="s">
        <v>19</v>
      </c>
      <c r="J8573" t="s">
        <v>39376</v>
      </c>
      <c r="K8573" t="s">
        <v>527</v>
      </c>
      <c r="L8573" t="s">
        <v>38132</v>
      </c>
    </row>
    <row r="8574" spans="1:12" x14ac:dyDescent="0.3">
      <c r="A8574" t="s">
        <v>38133</v>
      </c>
      <c r="B8574" t="s">
        <v>15</v>
      </c>
      <c r="C8574" t="s">
        <v>38134</v>
      </c>
      <c r="D8574" t="s">
        <v>38135</v>
      </c>
      <c r="F8574" t="s">
        <v>18</v>
      </c>
      <c r="G8574" t="s">
        <v>43362</v>
      </c>
      <c r="H8574">
        <v>2016</v>
      </c>
      <c r="I8574" t="s">
        <v>73</v>
      </c>
      <c r="J8574" t="s">
        <v>39370</v>
      </c>
      <c r="K8574" t="s">
        <v>21</v>
      </c>
      <c r="L8574" t="s">
        <v>38136</v>
      </c>
    </row>
    <row r="8575" spans="1:12" x14ac:dyDescent="0.3">
      <c r="A8575" t="s">
        <v>38137</v>
      </c>
      <c r="B8575" t="s">
        <v>24</v>
      </c>
      <c r="C8575" t="s">
        <v>38138</v>
      </c>
      <c r="E8575" t="s">
        <v>38139</v>
      </c>
      <c r="F8575" t="s">
        <v>2165</v>
      </c>
      <c r="G8575" t="s">
        <v>42210</v>
      </c>
      <c r="H8575">
        <v>2014</v>
      </c>
      <c r="I8575" t="s">
        <v>73</v>
      </c>
      <c r="J8575" t="s">
        <v>39207</v>
      </c>
      <c r="K8575" t="s">
        <v>7617</v>
      </c>
      <c r="L8575" t="s">
        <v>38140</v>
      </c>
    </row>
    <row r="8576" spans="1:12" x14ac:dyDescent="0.3">
      <c r="A8576" t="s">
        <v>38141</v>
      </c>
      <c r="B8576" t="s">
        <v>24</v>
      </c>
      <c r="C8576" t="s">
        <v>38142</v>
      </c>
      <c r="E8576" t="s">
        <v>38143</v>
      </c>
      <c r="F8576" t="s">
        <v>564</v>
      </c>
      <c r="G8576" t="s">
        <v>43628</v>
      </c>
      <c r="H8576">
        <v>2015</v>
      </c>
      <c r="I8576" t="s">
        <v>73</v>
      </c>
      <c r="J8576" t="s">
        <v>39207</v>
      </c>
      <c r="K8576" t="s">
        <v>5723</v>
      </c>
      <c r="L8576" t="s">
        <v>38144</v>
      </c>
    </row>
    <row r="8577" spans="1:12" x14ac:dyDescent="0.3">
      <c r="A8577" t="s">
        <v>38145</v>
      </c>
      <c r="B8577" t="s">
        <v>15</v>
      </c>
      <c r="C8577" t="s">
        <v>38146</v>
      </c>
      <c r="D8577" t="s">
        <v>38147</v>
      </c>
      <c r="E8577" t="s">
        <v>38148</v>
      </c>
      <c r="F8577" t="s">
        <v>3051</v>
      </c>
      <c r="G8577" t="s">
        <v>44847</v>
      </c>
      <c r="H8577">
        <v>2017</v>
      </c>
      <c r="I8577" t="s">
        <v>101</v>
      </c>
      <c r="J8577" t="s">
        <v>39381</v>
      </c>
      <c r="K8577" t="s">
        <v>161</v>
      </c>
      <c r="L8577" t="s">
        <v>38149</v>
      </c>
    </row>
    <row r="8578" spans="1:12" x14ac:dyDescent="0.3">
      <c r="A8578" t="s">
        <v>38150</v>
      </c>
      <c r="B8578" t="s">
        <v>15</v>
      </c>
      <c r="C8578" t="s">
        <v>38151</v>
      </c>
      <c r="D8578" t="s">
        <v>38152</v>
      </c>
      <c r="F8578" t="s">
        <v>506</v>
      </c>
      <c r="G8578" t="s">
        <v>44784</v>
      </c>
      <c r="H8578">
        <v>2015</v>
      </c>
      <c r="I8578" t="s">
        <v>26605</v>
      </c>
      <c r="J8578" t="s">
        <v>39761</v>
      </c>
      <c r="K8578" t="s">
        <v>2243</v>
      </c>
      <c r="L8578" t="s">
        <v>38153</v>
      </c>
    </row>
    <row r="8579" spans="1:12" x14ac:dyDescent="0.3">
      <c r="A8579" t="s">
        <v>38154</v>
      </c>
      <c r="B8579" t="s">
        <v>15</v>
      </c>
      <c r="C8579" t="s">
        <v>38155</v>
      </c>
      <c r="D8579" t="s">
        <v>38156</v>
      </c>
      <c r="E8579" t="s">
        <v>38157</v>
      </c>
      <c r="F8579" t="s">
        <v>40284</v>
      </c>
      <c r="G8579" t="s">
        <v>44494</v>
      </c>
      <c r="H8579">
        <v>2015</v>
      </c>
      <c r="I8579" t="s">
        <v>28</v>
      </c>
      <c r="J8579" t="s">
        <v>39534</v>
      </c>
      <c r="K8579" t="s">
        <v>66</v>
      </c>
      <c r="L8579" t="s">
        <v>38158</v>
      </c>
    </row>
    <row r="8580" spans="1:12" x14ac:dyDescent="0.3">
      <c r="A8580" t="s">
        <v>38159</v>
      </c>
      <c r="B8580" t="s">
        <v>15</v>
      </c>
      <c r="C8580" t="s">
        <v>38160</v>
      </c>
      <c r="D8580" t="s">
        <v>38161</v>
      </c>
      <c r="E8580" t="s">
        <v>38162</v>
      </c>
      <c r="F8580" t="s">
        <v>2165</v>
      </c>
      <c r="G8580" t="s">
        <v>42916</v>
      </c>
      <c r="H8580">
        <v>2017</v>
      </c>
      <c r="I8580" t="s">
        <v>28</v>
      </c>
      <c r="J8580" t="s">
        <v>39271</v>
      </c>
      <c r="K8580" t="s">
        <v>17170</v>
      </c>
      <c r="L8580" t="s">
        <v>38163</v>
      </c>
    </row>
    <row r="8581" spans="1:12" x14ac:dyDescent="0.3">
      <c r="A8581" t="s">
        <v>38164</v>
      </c>
      <c r="B8581" t="s">
        <v>15</v>
      </c>
      <c r="C8581" t="s">
        <v>38165</v>
      </c>
      <c r="D8581" t="s">
        <v>8897</v>
      </c>
      <c r="E8581" t="s">
        <v>38166</v>
      </c>
      <c r="F8581" t="s">
        <v>18</v>
      </c>
      <c r="G8581" t="s">
        <v>44848</v>
      </c>
      <c r="H8581">
        <v>2017</v>
      </c>
      <c r="I8581" t="s">
        <v>19</v>
      </c>
      <c r="J8581" t="s">
        <v>39566</v>
      </c>
      <c r="K8581" t="s">
        <v>2731</v>
      </c>
      <c r="L8581" t="s">
        <v>38167</v>
      </c>
    </row>
    <row r="8582" spans="1:12" x14ac:dyDescent="0.3">
      <c r="A8582" t="s">
        <v>38168</v>
      </c>
      <c r="B8582" t="s">
        <v>15</v>
      </c>
      <c r="C8582" t="s">
        <v>38169</v>
      </c>
      <c r="D8582" t="s">
        <v>8601</v>
      </c>
      <c r="E8582" t="s">
        <v>38170</v>
      </c>
      <c r="F8582" t="s">
        <v>39341</v>
      </c>
      <c r="G8582" t="s">
        <v>41231</v>
      </c>
      <c r="H8582">
        <v>2011</v>
      </c>
      <c r="I8582" t="s">
        <v>215</v>
      </c>
      <c r="J8582" t="s">
        <v>39761</v>
      </c>
      <c r="K8582" t="s">
        <v>60</v>
      </c>
      <c r="L8582" t="s">
        <v>38171</v>
      </c>
    </row>
    <row r="8583" spans="1:12" x14ac:dyDescent="0.3">
      <c r="A8583" t="s">
        <v>38172</v>
      </c>
      <c r="B8583" t="s">
        <v>15</v>
      </c>
      <c r="C8583" t="s">
        <v>38173</v>
      </c>
      <c r="D8583" t="s">
        <v>38174</v>
      </c>
      <c r="E8583" t="s">
        <v>38175</v>
      </c>
      <c r="F8583" t="s">
        <v>72</v>
      </c>
      <c r="G8583" t="s">
        <v>44849</v>
      </c>
      <c r="H8583">
        <v>2010</v>
      </c>
      <c r="I8583" t="s">
        <v>26605</v>
      </c>
      <c r="J8583" t="s">
        <v>39213</v>
      </c>
      <c r="K8583" t="s">
        <v>95</v>
      </c>
      <c r="L8583" t="s">
        <v>38176</v>
      </c>
    </row>
    <row r="8584" spans="1:12" x14ac:dyDescent="0.3">
      <c r="A8584" t="s">
        <v>38177</v>
      </c>
      <c r="B8584" t="s">
        <v>15</v>
      </c>
      <c r="C8584" t="s">
        <v>38178</v>
      </c>
      <c r="D8584" t="s">
        <v>38179</v>
      </c>
      <c r="E8584" t="s">
        <v>38180</v>
      </c>
      <c r="F8584" t="s">
        <v>44850</v>
      </c>
      <c r="G8584" t="s">
        <v>44849</v>
      </c>
      <c r="H8584">
        <v>2010</v>
      </c>
      <c r="I8584" t="s">
        <v>26605</v>
      </c>
      <c r="J8584" t="s">
        <v>39213</v>
      </c>
      <c r="K8584" t="s">
        <v>95</v>
      </c>
      <c r="L8584" t="s">
        <v>38181</v>
      </c>
    </row>
    <row r="8585" spans="1:12" x14ac:dyDescent="0.3">
      <c r="A8585" t="s">
        <v>38182</v>
      </c>
      <c r="B8585" t="s">
        <v>15</v>
      </c>
      <c r="C8585" t="s">
        <v>38183</v>
      </c>
      <c r="D8585" t="s">
        <v>19526</v>
      </c>
      <c r="E8585" t="s">
        <v>38184</v>
      </c>
      <c r="F8585" t="s">
        <v>40902</v>
      </c>
      <c r="G8585" t="s">
        <v>43182</v>
      </c>
      <c r="H8585">
        <v>2016</v>
      </c>
      <c r="I8585" t="s">
        <v>28</v>
      </c>
      <c r="J8585" t="s">
        <v>39274</v>
      </c>
      <c r="K8585" t="s">
        <v>803</v>
      </c>
      <c r="L8585" t="s">
        <v>38185</v>
      </c>
    </row>
    <row r="8586" spans="1:12" x14ac:dyDescent="0.3">
      <c r="A8586" t="s">
        <v>38186</v>
      </c>
      <c r="B8586" t="s">
        <v>15</v>
      </c>
      <c r="C8586" t="s">
        <v>38187</v>
      </c>
      <c r="D8586" t="s">
        <v>35288</v>
      </c>
      <c r="E8586" t="s">
        <v>38188</v>
      </c>
      <c r="G8586" t="s">
        <v>41995</v>
      </c>
      <c r="H8586">
        <v>2010</v>
      </c>
      <c r="I8586" t="s">
        <v>73</v>
      </c>
      <c r="J8586" t="s">
        <v>39261</v>
      </c>
      <c r="K8586" t="s">
        <v>437</v>
      </c>
      <c r="L8586" t="s">
        <v>38189</v>
      </c>
    </row>
    <row r="8587" spans="1:12" x14ac:dyDescent="0.3">
      <c r="A8587" t="s">
        <v>38190</v>
      </c>
      <c r="B8587" t="s">
        <v>15</v>
      </c>
      <c r="C8587" t="s">
        <v>38191</v>
      </c>
      <c r="D8587" t="s">
        <v>38192</v>
      </c>
      <c r="E8587" t="s">
        <v>38193</v>
      </c>
      <c r="F8587" t="s">
        <v>18</v>
      </c>
      <c r="G8587" t="s">
        <v>42886</v>
      </c>
      <c r="H8587">
        <v>2017</v>
      </c>
      <c r="I8587" t="s">
        <v>28</v>
      </c>
      <c r="J8587" t="s">
        <v>39279</v>
      </c>
      <c r="K8587" t="s">
        <v>294</v>
      </c>
      <c r="L8587" t="s">
        <v>38194</v>
      </c>
    </row>
    <row r="8588" spans="1:12" x14ac:dyDescent="0.3">
      <c r="A8588" t="s">
        <v>38195</v>
      </c>
      <c r="B8588" t="s">
        <v>15</v>
      </c>
      <c r="C8588" t="s">
        <v>38196</v>
      </c>
      <c r="D8588" t="s">
        <v>38197</v>
      </c>
      <c r="E8588" t="s">
        <v>38198</v>
      </c>
      <c r="F8588" t="s">
        <v>18</v>
      </c>
      <c r="G8588" t="s">
        <v>43261</v>
      </c>
      <c r="H8588">
        <v>1947</v>
      </c>
      <c r="I8588" t="s">
        <v>101</v>
      </c>
      <c r="J8588" t="s">
        <v>40162</v>
      </c>
      <c r="K8588" t="s">
        <v>32203</v>
      </c>
      <c r="L8588" t="s">
        <v>38199</v>
      </c>
    </row>
    <row r="8589" spans="1:12" x14ac:dyDescent="0.3">
      <c r="A8589" t="s">
        <v>38200</v>
      </c>
      <c r="B8589" t="s">
        <v>24</v>
      </c>
      <c r="C8589" t="s">
        <v>38201</v>
      </c>
      <c r="E8589" t="s">
        <v>38202</v>
      </c>
      <c r="F8589" t="s">
        <v>3051</v>
      </c>
      <c r="G8589" t="s">
        <v>42881</v>
      </c>
      <c r="H8589">
        <v>2017</v>
      </c>
      <c r="I8589" t="s">
        <v>73</v>
      </c>
      <c r="J8589" t="s">
        <v>39207</v>
      </c>
      <c r="K8589" t="s">
        <v>1037</v>
      </c>
      <c r="L8589" t="s">
        <v>38203</v>
      </c>
    </row>
    <row r="8590" spans="1:12" x14ac:dyDescent="0.3">
      <c r="A8590" t="s">
        <v>38204</v>
      </c>
      <c r="B8590" t="s">
        <v>15</v>
      </c>
      <c r="C8590" t="s">
        <v>38205</v>
      </c>
      <c r="D8590" t="s">
        <v>38206</v>
      </c>
      <c r="E8590" t="s">
        <v>38207</v>
      </c>
      <c r="F8590" t="s">
        <v>3051</v>
      </c>
      <c r="G8590" t="s">
        <v>43157</v>
      </c>
      <c r="H8590">
        <v>2016</v>
      </c>
      <c r="I8590" t="s">
        <v>73</v>
      </c>
      <c r="J8590" t="s">
        <v>39345</v>
      </c>
      <c r="K8590" t="s">
        <v>222</v>
      </c>
      <c r="L8590" t="s">
        <v>38208</v>
      </c>
    </row>
    <row r="8591" spans="1:12" x14ac:dyDescent="0.3">
      <c r="A8591" t="s">
        <v>38209</v>
      </c>
      <c r="B8591" t="s">
        <v>15</v>
      </c>
      <c r="C8591" t="s">
        <v>38210</v>
      </c>
      <c r="D8591" t="s">
        <v>4268</v>
      </c>
      <c r="E8591" t="s">
        <v>38211</v>
      </c>
      <c r="F8591" t="s">
        <v>46</v>
      </c>
      <c r="G8591" t="s">
        <v>42629</v>
      </c>
      <c r="H8591">
        <v>2017</v>
      </c>
      <c r="I8591" t="s">
        <v>28</v>
      </c>
      <c r="J8591" t="s">
        <v>40143</v>
      </c>
      <c r="K8591" t="s">
        <v>95</v>
      </c>
      <c r="L8591" t="s">
        <v>38212</v>
      </c>
    </row>
    <row r="8592" spans="1:12" x14ac:dyDescent="0.3">
      <c r="A8592" t="s">
        <v>38213</v>
      </c>
      <c r="B8592" t="s">
        <v>15</v>
      </c>
      <c r="C8592" t="s">
        <v>38214</v>
      </c>
      <c r="D8592" t="s">
        <v>32947</v>
      </c>
      <c r="E8592" t="s">
        <v>38215</v>
      </c>
      <c r="F8592" t="s">
        <v>46</v>
      </c>
      <c r="G8592" t="s">
        <v>42931</v>
      </c>
      <c r="H8592">
        <v>2013</v>
      </c>
      <c r="I8592" t="s">
        <v>73</v>
      </c>
      <c r="J8592" t="s">
        <v>39213</v>
      </c>
      <c r="K8592" t="s">
        <v>437</v>
      </c>
      <c r="L8592" t="s">
        <v>38216</v>
      </c>
    </row>
    <row r="8593" spans="1:12" x14ac:dyDescent="0.3">
      <c r="A8593" t="s">
        <v>38217</v>
      </c>
      <c r="B8593" t="s">
        <v>24</v>
      </c>
      <c r="C8593" t="s">
        <v>38218</v>
      </c>
      <c r="E8593" t="s">
        <v>38219</v>
      </c>
      <c r="G8593" t="s">
        <v>43068</v>
      </c>
      <c r="H8593">
        <v>2009</v>
      </c>
      <c r="I8593" t="s">
        <v>73</v>
      </c>
      <c r="J8593" t="s">
        <v>39207</v>
      </c>
      <c r="K8593" t="s">
        <v>300</v>
      </c>
      <c r="L8593" t="s">
        <v>38220</v>
      </c>
    </row>
    <row r="8594" spans="1:12" x14ac:dyDescent="0.3">
      <c r="A8594" t="s">
        <v>38221</v>
      </c>
      <c r="B8594" t="s">
        <v>24</v>
      </c>
      <c r="C8594" t="s">
        <v>38222</v>
      </c>
      <c r="E8594" t="s">
        <v>38223</v>
      </c>
      <c r="G8594" t="s">
        <v>42865</v>
      </c>
      <c r="H8594">
        <v>2014</v>
      </c>
      <c r="I8594" t="s">
        <v>73</v>
      </c>
      <c r="J8594" t="s">
        <v>39207</v>
      </c>
      <c r="K8594" t="s">
        <v>84</v>
      </c>
      <c r="L8594" t="s">
        <v>38224</v>
      </c>
    </row>
    <row r="8595" spans="1:12" x14ac:dyDescent="0.3">
      <c r="A8595" t="s">
        <v>38225</v>
      </c>
      <c r="B8595" t="s">
        <v>15</v>
      </c>
      <c r="C8595" t="s">
        <v>38226</v>
      </c>
      <c r="D8595" t="s">
        <v>38227</v>
      </c>
      <c r="E8595" t="s">
        <v>44851</v>
      </c>
      <c r="F8595" t="s">
        <v>18</v>
      </c>
      <c r="G8595" t="s">
        <v>44852</v>
      </c>
      <c r="H8595">
        <v>2014</v>
      </c>
      <c r="I8595" t="s">
        <v>579</v>
      </c>
      <c r="J8595" t="s">
        <v>39428</v>
      </c>
      <c r="K8595" t="s">
        <v>60</v>
      </c>
      <c r="L8595" t="s">
        <v>38229</v>
      </c>
    </row>
    <row r="8596" spans="1:12" x14ac:dyDescent="0.3">
      <c r="A8596" t="s">
        <v>38230</v>
      </c>
      <c r="B8596" t="s">
        <v>15</v>
      </c>
      <c r="C8596" t="s">
        <v>38231</v>
      </c>
      <c r="D8596" t="s">
        <v>38232</v>
      </c>
      <c r="E8596" t="s">
        <v>38233</v>
      </c>
      <c r="F8596" t="s">
        <v>18</v>
      </c>
      <c r="G8596" t="s">
        <v>42183</v>
      </c>
      <c r="H8596">
        <v>2018</v>
      </c>
      <c r="I8596" t="s">
        <v>73</v>
      </c>
      <c r="J8596" t="s">
        <v>39243</v>
      </c>
      <c r="K8596" t="s">
        <v>4171</v>
      </c>
      <c r="L8596" t="s">
        <v>38234</v>
      </c>
    </row>
    <row r="8597" spans="1:12" x14ac:dyDescent="0.3">
      <c r="A8597" t="s">
        <v>38235</v>
      </c>
      <c r="B8597" t="s">
        <v>24</v>
      </c>
      <c r="C8597" t="s">
        <v>38236</v>
      </c>
      <c r="E8597" t="s">
        <v>38237</v>
      </c>
      <c r="F8597" t="s">
        <v>44853</v>
      </c>
      <c r="G8597" t="s">
        <v>43086</v>
      </c>
      <c r="H8597">
        <v>2014</v>
      </c>
      <c r="I8597" t="s">
        <v>155</v>
      </c>
      <c r="J8597" t="s">
        <v>39207</v>
      </c>
      <c r="K8597" t="s">
        <v>216</v>
      </c>
      <c r="L8597" t="s">
        <v>38238</v>
      </c>
    </row>
    <row r="8598" spans="1:12" x14ac:dyDescent="0.3">
      <c r="A8598" t="s">
        <v>38239</v>
      </c>
      <c r="B8598" t="s">
        <v>15</v>
      </c>
      <c r="C8598" t="s">
        <v>38240</v>
      </c>
      <c r="D8598" t="s">
        <v>38241</v>
      </c>
      <c r="F8598" t="s">
        <v>44854</v>
      </c>
      <c r="G8598" t="s">
        <v>43349</v>
      </c>
      <c r="H8598">
        <v>2016</v>
      </c>
      <c r="I8598" t="s">
        <v>73</v>
      </c>
      <c r="J8598" t="s">
        <v>25880</v>
      </c>
      <c r="K8598" t="s">
        <v>21</v>
      </c>
      <c r="L8598" t="s">
        <v>38242</v>
      </c>
    </row>
    <row r="8599" spans="1:12" x14ac:dyDescent="0.3">
      <c r="A8599" t="s">
        <v>38243</v>
      </c>
      <c r="B8599" t="s">
        <v>15</v>
      </c>
      <c r="C8599" t="s">
        <v>38244</v>
      </c>
      <c r="D8599" t="s">
        <v>38245</v>
      </c>
      <c r="E8599" t="s">
        <v>38246</v>
      </c>
      <c r="F8599" t="s">
        <v>18</v>
      </c>
      <c r="G8599" t="s">
        <v>41918</v>
      </c>
      <c r="H8599">
        <v>1995</v>
      </c>
      <c r="I8599" t="s">
        <v>19</v>
      </c>
      <c r="J8599" t="s">
        <v>39345</v>
      </c>
      <c r="K8599" t="s">
        <v>38247</v>
      </c>
      <c r="L8599" t="s">
        <v>38248</v>
      </c>
    </row>
    <row r="8600" spans="1:12" x14ac:dyDescent="0.3">
      <c r="A8600" t="s">
        <v>38249</v>
      </c>
      <c r="B8600" t="s">
        <v>24</v>
      </c>
      <c r="C8600" t="s">
        <v>38250</v>
      </c>
      <c r="D8600" t="s">
        <v>38251</v>
      </c>
      <c r="E8600" t="s">
        <v>38252</v>
      </c>
      <c r="F8600" t="s">
        <v>72</v>
      </c>
      <c r="G8600" t="s">
        <v>43086</v>
      </c>
      <c r="H8600">
        <v>2015</v>
      </c>
      <c r="I8600" t="s">
        <v>28</v>
      </c>
      <c r="J8600" t="s">
        <v>39250</v>
      </c>
      <c r="K8600" t="s">
        <v>29229</v>
      </c>
      <c r="L8600" t="s">
        <v>38253</v>
      </c>
    </row>
    <row r="8601" spans="1:12" x14ac:dyDescent="0.3">
      <c r="A8601" t="s">
        <v>38254</v>
      </c>
      <c r="B8601" t="s">
        <v>24</v>
      </c>
      <c r="C8601" t="s">
        <v>38255</v>
      </c>
      <c r="E8601" t="s">
        <v>38256</v>
      </c>
      <c r="F8601" t="s">
        <v>836</v>
      </c>
      <c r="G8601" t="s">
        <v>44855</v>
      </c>
      <c r="H8601">
        <v>2018</v>
      </c>
      <c r="I8601" t="s">
        <v>215</v>
      </c>
      <c r="J8601" t="s">
        <v>39206</v>
      </c>
      <c r="K8601" t="s">
        <v>480</v>
      </c>
      <c r="L8601" t="s">
        <v>44856</v>
      </c>
    </row>
    <row r="8602" spans="1:12" x14ac:dyDescent="0.3">
      <c r="A8602" t="s">
        <v>38258</v>
      </c>
      <c r="B8602" t="s">
        <v>15</v>
      </c>
      <c r="C8602" t="s">
        <v>38259</v>
      </c>
      <c r="D8602" t="s">
        <v>38260</v>
      </c>
      <c r="F8602" t="s">
        <v>44857</v>
      </c>
      <c r="G8602" t="s">
        <v>43039</v>
      </c>
      <c r="H8602">
        <v>2017</v>
      </c>
      <c r="I8602" t="s">
        <v>73</v>
      </c>
      <c r="J8602" t="s">
        <v>39376</v>
      </c>
      <c r="K8602" t="s">
        <v>2243</v>
      </c>
      <c r="L8602" t="s">
        <v>38261</v>
      </c>
    </row>
    <row r="8603" spans="1:12" x14ac:dyDescent="0.3">
      <c r="A8603" t="s">
        <v>38262</v>
      </c>
      <c r="B8603" t="s">
        <v>15</v>
      </c>
      <c r="C8603" t="s">
        <v>38263</v>
      </c>
      <c r="D8603" t="s">
        <v>38264</v>
      </c>
      <c r="E8603" t="s">
        <v>38265</v>
      </c>
      <c r="G8603" t="s">
        <v>41560</v>
      </c>
      <c r="H8603">
        <v>2001</v>
      </c>
      <c r="I8603" t="s">
        <v>215</v>
      </c>
      <c r="J8603" t="s">
        <v>39776</v>
      </c>
      <c r="K8603" t="s">
        <v>102</v>
      </c>
      <c r="L8603" t="s">
        <v>38266</v>
      </c>
    </row>
    <row r="8604" spans="1:12" x14ac:dyDescent="0.3">
      <c r="A8604" t="s">
        <v>38267</v>
      </c>
      <c r="B8604" t="s">
        <v>15</v>
      </c>
      <c r="C8604" t="s">
        <v>38268</v>
      </c>
      <c r="D8604" t="s">
        <v>38269</v>
      </c>
      <c r="E8604" t="s">
        <v>44858</v>
      </c>
      <c r="F8604" t="s">
        <v>39312</v>
      </c>
      <c r="G8604" t="s">
        <v>41521</v>
      </c>
      <c r="H8604">
        <v>1997</v>
      </c>
      <c r="I8604" t="s">
        <v>19</v>
      </c>
      <c r="J8604" t="s">
        <v>39329</v>
      </c>
      <c r="K8604" t="s">
        <v>283</v>
      </c>
      <c r="L8604" t="s">
        <v>38271</v>
      </c>
    </row>
    <row r="8605" spans="1:12" x14ac:dyDescent="0.3">
      <c r="A8605" t="s">
        <v>38272</v>
      </c>
      <c r="B8605" t="s">
        <v>24</v>
      </c>
      <c r="C8605" t="s">
        <v>38273</v>
      </c>
      <c r="F8605" t="s">
        <v>44859</v>
      </c>
      <c r="G8605" t="s">
        <v>42186</v>
      </c>
      <c r="H8605">
        <v>2018</v>
      </c>
      <c r="I8605" t="s">
        <v>73</v>
      </c>
      <c r="J8605" t="s">
        <v>39207</v>
      </c>
      <c r="K8605" t="s">
        <v>25991</v>
      </c>
      <c r="L8605" t="s">
        <v>38274</v>
      </c>
    </row>
    <row r="8606" spans="1:12" x14ac:dyDescent="0.3">
      <c r="A8606" t="s">
        <v>38275</v>
      </c>
      <c r="B8606" t="s">
        <v>24</v>
      </c>
      <c r="C8606" t="s">
        <v>38276</v>
      </c>
      <c r="F8606" t="s">
        <v>18</v>
      </c>
      <c r="G8606" t="s">
        <v>42351</v>
      </c>
      <c r="H8606">
        <v>2018</v>
      </c>
      <c r="I8606" t="s">
        <v>28</v>
      </c>
      <c r="J8606" t="s">
        <v>39250</v>
      </c>
      <c r="K8606" t="s">
        <v>329</v>
      </c>
      <c r="L8606" t="s">
        <v>38277</v>
      </c>
    </row>
    <row r="8607" spans="1:12" x14ac:dyDescent="0.3">
      <c r="A8607" t="s">
        <v>38278</v>
      </c>
      <c r="B8607" t="s">
        <v>15</v>
      </c>
      <c r="C8607" t="s">
        <v>38279</v>
      </c>
      <c r="D8607" t="s">
        <v>38280</v>
      </c>
      <c r="E8607" t="s">
        <v>38281</v>
      </c>
      <c r="F8607" t="s">
        <v>46</v>
      </c>
      <c r="G8607" t="s">
        <v>42855</v>
      </c>
      <c r="H8607">
        <v>2016</v>
      </c>
      <c r="I8607" t="s">
        <v>73</v>
      </c>
      <c r="J8607" t="s">
        <v>39301</v>
      </c>
      <c r="K8607" t="s">
        <v>66</v>
      </c>
      <c r="L8607" t="s">
        <v>38282</v>
      </c>
    </row>
    <row r="8608" spans="1:12" x14ac:dyDescent="0.3">
      <c r="A8608" t="s">
        <v>38283</v>
      </c>
      <c r="B8608" t="s">
        <v>15</v>
      </c>
      <c r="C8608" t="s">
        <v>38284</v>
      </c>
      <c r="D8608" t="s">
        <v>13961</v>
      </c>
      <c r="E8608" t="s">
        <v>44860</v>
      </c>
      <c r="F8608" t="s">
        <v>18</v>
      </c>
      <c r="G8608" t="s">
        <v>40722</v>
      </c>
      <c r="H8608">
        <v>2001</v>
      </c>
      <c r="I8608" t="s">
        <v>19</v>
      </c>
      <c r="J8608" t="s">
        <v>39215</v>
      </c>
      <c r="K8608" t="s">
        <v>830</v>
      </c>
      <c r="L8608" t="s">
        <v>38286</v>
      </c>
    </row>
    <row r="8609" spans="1:12" x14ac:dyDescent="0.3">
      <c r="A8609" t="s">
        <v>38287</v>
      </c>
      <c r="B8609" t="s">
        <v>15</v>
      </c>
      <c r="C8609" t="s">
        <v>38288</v>
      </c>
      <c r="D8609" t="s">
        <v>23585</v>
      </c>
      <c r="E8609" t="s">
        <v>38289</v>
      </c>
      <c r="F8609" t="s">
        <v>18</v>
      </c>
      <c r="G8609" t="s">
        <v>44380</v>
      </c>
      <c r="H8609">
        <v>2016</v>
      </c>
      <c r="I8609" t="s">
        <v>26605</v>
      </c>
      <c r="J8609" t="s">
        <v>39228</v>
      </c>
      <c r="K8609" t="s">
        <v>179</v>
      </c>
      <c r="L8609" t="s">
        <v>38290</v>
      </c>
    </row>
    <row r="8610" spans="1:12" x14ac:dyDescent="0.3">
      <c r="A8610" t="s">
        <v>38291</v>
      </c>
      <c r="B8610" t="s">
        <v>24</v>
      </c>
      <c r="C8610" t="s">
        <v>38292</v>
      </c>
      <c r="G8610" t="s">
        <v>42944</v>
      </c>
      <c r="H8610">
        <v>2016</v>
      </c>
      <c r="I8610" t="s">
        <v>28</v>
      </c>
      <c r="J8610" t="s">
        <v>39207</v>
      </c>
      <c r="K8610" t="s">
        <v>1163</v>
      </c>
      <c r="L8610" t="s">
        <v>38293</v>
      </c>
    </row>
    <row r="8611" spans="1:12" x14ac:dyDescent="0.3">
      <c r="A8611" t="s">
        <v>38294</v>
      </c>
      <c r="B8611" t="s">
        <v>15</v>
      </c>
      <c r="C8611" t="s">
        <v>38295</v>
      </c>
      <c r="D8611" t="s">
        <v>3672</v>
      </c>
      <c r="E8611" t="s">
        <v>38296</v>
      </c>
      <c r="F8611" t="s">
        <v>18</v>
      </c>
      <c r="G8611" t="s">
        <v>41737</v>
      </c>
      <c r="H8611">
        <v>2015</v>
      </c>
      <c r="I8611" t="s">
        <v>19</v>
      </c>
      <c r="J8611" t="s">
        <v>39228</v>
      </c>
      <c r="K8611" t="s">
        <v>283</v>
      </c>
      <c r="L8611" t="s">
        <v>38297</v>
      </c>
    </row>
    <row r="8612" spans="1:12" x14ac:dyDescent="0.3">
      <c r="A8612" t="s">
        <v>38298</v>
      </c>
      <c r="B8612" t="s">
        <v>15</v>
      </c>
      <c r="C8612" t="s">
        <v>38299</v>
      </c>
      <c r="D8612" t="s">
        <v>20008</v>
      </c>
      <c r="E8612" t="s">
        <v>38300</v>
      </c>
      <c r="F8612" t="s">
        <v>46</v>
      </c>
      <c r="G8612" t="s">
        <v>41521</v>
      </c>
      <c r="H8612">
        <v>2007</v>
      </c>
      <c r="I8612" t="s">
        <v>28</v>
      </c>
      <c r="J8612" t="s">
        <v>39492</v>
      </c>
      <c r="K8612" t="s">
        <v>66</v>
      </c>
      <c r="L8612" t="s">
        <v>38301</v>
      </c>
    </row>
    <row r="8613" spans="1:12" x14ac:dyDescent="0.3">
      <c r="A8613" t="s">
        <v>38302</v>
      </c>
      <c r="B8613" t="s">
        <v>15</v>
      </c>
      <c r="C8613" t="s">
        <v>38303</v>
      </c>
      <c r="D8613" t="s">
        <v>38304</v>
      </c>
      <c r="E8613" t="s">
        <v>38305</v>
      </c>
      <c r="F8613" t="s">
        <v>2165</v>
      </c>
      <c r="G8613" t="s">
        <v>42646</v>
      </c>
      <c r="H8613">
        <v>2007</v>
      </c>
      <c r="I8613" t="s">
        <v>28</v>
      </c>
      <c r="J8613" t="s">
        <v>39274</v>
      </c>
      <c r="K8613" t="s">
        <v>1100</v>
      </c>
      <c r="L8613" t="s">
        <v>38306</v>
      </c>
    </row>
    <row r="8614" spans="1:12" x14ac:dyDescent="0.3">
      <c r="A8614" t="s">
        <v>38307</v>
      </c>
      <c r="B8614" t="s">
        <v>15</v>
      </c>
      <c r="C8614" t="s">
        <v>38308</v>
      </c>
      <c r="D8614" t="s">
        <v>22084</v>
      </c>
      <c r="E8614" t="s">
        <v>38309</v>
      </c>
      <c r="F8614" t="s">
        <v>564</v>
      </c>
      <c r="G8614" t="s">
        <v>43268</v>
      </c>
      <c r="H8614">
        <v>2016</v>
      </c>
      <c r="I8614" t="s">
        <v>28</v>
      </c>
      <c r="J8614" t="s">
        <v>39338</v>
      </c>
      <c r="K8614" t="s">
        <v>1048</v>
      </c>
      <c r="L8614" t="s">
        <v>38310</v>
      </c>
    </row>
    <row r="8615" spans="1:12" x14ac:dyDescent="0.3">
      <c r="A8615" t="s">
        <v>38311</v>
      </c>
      <c r="B8615" t="s">
        <v>15</v>
      </c>
      <c r="C8615" t="s">
        <v>38312</v>
      </c>
      <c r="D8615" t="s">
        <v>13857</v>
      </c>
      <c r="E8615" t="s">
        <v>38313</v>
      </c>
      <c r="F8615" t="s">
        <v>72</v>
      </c>
      <c r="G8615" t="s">
        <v>41797</v>
      </c>
      <c r="H8615">
        <v>1996</v>
      </c>
      <c r="I8615" t="s">
        <v>282</v>
      </c>
      <c r="J8615" t="s">
        <v>39228</v>
      </c>
      <c r="K8615" t="s">
        <v>27412</v>
      </c>
      <c r="L8615" t="s">
        <v>38314</v>
      </c>
    </row>
    <row r="8616" spans="1:12" x14ac:dyDescent="0.3">
      <c r="A8616" t="s">
        <v>38315</v>
      </c>
      <c r="B8616" t="s">
        <v>15</v>
      </c>
      <c r="C8616" t="s">
        <v>38316</v>
      </c>
      <c r="D8616" t="s">
        <v>38317</v>
      </c>
      <c r="E8616" t="s">
        <v>44861</v>
      </c>
      <c r="F8616" t="s">
        <v>18</v>
      </c>
      <c r="G8616" t="s">
        <v>42679</v>
      </c>
      <c r="H8616">
        <v>2008</v>
      </c>
      <c r="I8616" t="s">
        <v>19</v>
      </c>
      <c r="J8616" t="s">
        <v>39335</v>
      </c>
      <c r="K8616" t="s">
        <v>294</v>
      </c>
      <c r="L8616" t="s">
        <v>38319</v>
      </c>
    </row>
    <row r="8617" spans="1:12" x14ac:dyDescent="0.3">
      <c r="A8617" t="s">
        <v>38320</v>
      </c>
      <c r="B8617" t="s">
        <v>15</v>
      </c>
      <c r="C8617" t="s">
        <v>38321</v>
      </c>
      <c r="D8617" t="s">
        <v>38322</v>
      </c>
      <c r="E8617" t="s">
        <v>38323</v>
      </c>
      <c r="F8617" t="s">
        <v>44862</v>
      </c>
      <c r="G8617" t="s">
        <v>42471</v>
      </c>
      <c r="H8617">
        <v>2014</v>
      </c>
      <c r="I8617" t="s">
        <v>19</v>
      </c>
      <c r="J8617" t="s">
        <v>39329</v>
      </c>
      <c r="K8617" t="s">
        <v>496</v>
      </c>
      <c r="L8617" t="s">
        <v>38324</v>
      </c>
    </row>
    <row r="8618" spans="1:12" x14ac:dyDescent="0.3">
      <c r="A8618" t="s">
        <v>38325</v>
      </c>
      <c r="B8618" t="s">
        <v>15</v>
      </c>
      <c r="C8618" t="s">
        <v>38326</v>
      </c>
      <c r="D8618" t="s">
        <v>28158</v>
      </c>
      <c r="E8618" t="s">
        <v>44863</v>
      </c>
      <c r="F8618" t="s">
        <v>44864</v>
      </c>
      <c r="G8618" t="s">
        <v>42344</v>
      </c>
      <c r="H8618">
        <v>2014</v>
      </c>
      <c r="I8618" t="s">
        <v>282</v>
      </c>
      <c r="J8618" t="s">
        <v>39335</v>
      </c>
      <c r="K8618" t="s">
        <v>1798</v>
      </c>
      <c r="L8618" t="s">
        <v>38328</v>
      </c>
    </row>
    <row r="8619" spans="1:12" x14ac:dyDescent="0.3">
      <c r="A8619" t="s">
        <v>38329</v>
      </c>
      <c r="B8619" t="s">
        <v>15</v>
      </c>
      <c r="C8619" t="s">
        <v>38330</v>
      </c>
      <c r="D8619" t="s">
        <v>38331</v>
      </c>
      <c r="E8619" t="s">
        <v>38332</v>
      </c>
      <c r="F8619" t="s">
        <v>18</v>
      </c>
      <c r="G8619" t="s">
        <v>44865</v>
      </c>
      <c r="H8619">
        <v>2016</v>
      </c>
      <c r="I8619" t="s">
        <v>282</v>
      </c>
      <c r="J8619" t="s">
        <v>39228</v>
      </c>
      <c r="K8619" t="s">
        <v>629</v>
      </c>
      <c r="L8619" t="s">
        <v>38333</v>
      </c>
    </row>
    <row r="8620" spans="1:12" x14ac:dyDescent="0.3">
      <c r="A8620" t="s">
        <v>38334</v>
      </c>
      <c r="B8620" t="s">
        <v>15</v>
      </c>
      <c r="C8620" t="s">
        <v>38335</v>
      </c>
      <c r="D8620" t="s">
        <v>1434</v>
      </c>
      <c r="F8620" t="s">
        <v>72</v>
      </c>
      <c r="G8620" t="s">
        <v>42931</v>
      </c>
      <c r="H8620">
        <v>2017</v>
      </c>
      <c r="I8620" t="s">
        <v>379</v>
      </c>
      <c r="J8620" t="s">
        <v>39363</v>
      </c>
      <c r="K8620" t="s">
        <v>24922</v>
      </c>
      <c r="L8620" t="s">
        <v>38336</v>
      </c>
    </row>
    <row r="8621" spans="1:12" x14ac:dyDescent="0.3">
      <c r="A8621" t="s">
        <v>38337</v>
      </c>
      <c r="B8621" t="s">
        <v>15</v>
      </c>
      <c r="C8621" t="s">
        <v>38338</v>
      </c>
      <c r="D8621" t="s">
        <v>38339</v>
      </c>
      <c r="F8621" t="s">
        <v>836</v>
      </c>
      <c r="G8621" t="s">
        <v>43409</v>
      </c>
      <c r="H8621">
        <v>2015</v>
      </c>
      <c r="I8621" t="s">
        <v>101</v>
      </c>
      <c r="J8621" t="s">
        <v>39363</v>
      </c>
      <c r="K8621" t="s">
        <v>21</v>
      </c>
      <c r="L8621" t="s">
        <v>38340</v>
      </c>
    </row>
    <row r="8622" spans="1:12" x14ac:dyDescent="0.3">
      <c r="A8622" t="s">
        <v>38341</v>
      </c>
      <c r="B8622" t="s">
        <v>15</v>
      </c>
      <c r="C8622" t="s">
        <v>38342</v>
      </c>
      <c r="D8622" t="s">
        <v>38343</v>
      </c>
      <c r="E8622" t="s">
        <v>38344</v>
      </c>
      <c r="F8622" t="s">
        <v>18</v>
      </c>
      <c r="G8622" t="s">
        <v>41507</v>
      </c>
      <c r="H8622">
        <v>1990</v>
      </c>
      <c r="I8622" t="s">
        <v>19</v>
      </c>
      <c r="J8622" t="s">
        <v>39261</v>
      </c>
      <c r="K8622" t="s">
        <v>32129</v>
      </c>
      <c r="L8622" t="s">
        <v>38345</v>
      </c>
    </row>
    <row r="8623" spans="1:12" x14ac:dyDescent="0.3">
      <c r="A8623" t="s">
        <v>38346</v>
      </c>
      <c r="B8623" t="s">
        <v>15</v>
      </c>
      <c r="C8623" t="s">
        <v>38347</v>
      </c>
      <c r="D8623" t="s">
        <v>38348</v>
      </c>
      <c r="E8623" t="s">
        <v>44866</v>
      </c>
      <c r="G8623" t="s">
        <v>41507</v>
      </c>
      <c r="H8623">
        <v>1995</v>
      </c>
      <c r="I8623" t="s">
        <v>19</v>
      </c>
      <c r="J8623" t="s">
        <v>39275</v>
      </c>
      <c r="K8623" t="s">
        <v>38350</v>
      </c>
      <c r="L8623" t="s">
        <v>38351</v>
      </c>
    </row>
    <row r="8624" spans="1:12" x14ac:dyDescent="0.3">
      <c r="A8624" t="s">
        <v>38352</v>
      </c>
      <c r="B8624" t="s">
        <v>15</v>
      </c>
      <c r="C8624" t="s">
        <v>38353</v>
      </c>
      <c r="D8624" t="s">
        <v>38354</v>
      </c>
      <c r="E8624" t="s">
        <v>38355</v>
      </c>
      <c r="F8624" t="s">
        <v>18</v>
      </c>
      <c r="G8624" t="s">
        <v>41507</v>
      </c>
      <c r="H8624">
        <v>2001</v>
      </c>
      <c r="I8624" t="s">
        <v>59</v>
      </c>
      <c r="J8624" t="s">
        <v>39215</v>
      </c>
      <c r="K8624" t="s">
        <v>38350</v>
      </c>
      <c r="L8624" t="s">
        <v>38356</v>
      </c>
    </row>
    <row r="8625" spans="1:12" x14ac:dyDescent="0.3">
      <c r="A8625" t="s">
        <v>38357</v>
      </c>
      <c r="B8625" t="s">
        <v>15</v>
      </c>
      <c r="C8625" t="s">
        <v>38358</v>
      </c>
      <c r="D8625" t="s">
        <v>38348</v>
      </c>
      <c r="E8625" t="s">
        <v>38359</v>
      </c>
      <c r="F8625" t="s">
        <v>18</v>
      </c>
      <c r="G8625" t="s">
        <v>41507</v>
      </c>
      <c r="H8625">
        <v>2004</v>
      </c>
      <c r="I8625" t="s">
        <v>19</v>
      </c>
      <c r="J8625" t="s">
        <v>39367</v>
      </c>
      <c r="K8625" t="s">
        <v>38350</v>
      </c>
      <c r="L8625" t="s">
        <v>38360</v>
      </c>
    </row>
    <row r="8626" spans="1:12" x14ac:dyDescent="0.3">
      <c r="A8626" t="s">
        <v>38361</v>
      </c>
      <c r="B8626" t="s">
        <v>15</v>
      </c>
      <c r="C8626" t="s">
        <v>38362</v>
      </c>
      <c r="D8626" t="s">
        <v>3772</v>
      </c>
      <c r="E8626" t="s">
        <v>38363</v>
      </c>
      <c r="F8626" t="s">
        <v>39348</v>
      </c>
      <c r="G8626" t="s">
        <v>41507</v>
      </c>
      <c r="H8626">
        <v>2015</v>
      </c>
      <c r="I8626" t="s">
        <v>19</v>
      </c>
      <c r="J8626" t="s">
        <v>39273</v>
      </c>
      <c r="K8626" t="s">
        <v>38350</v>
      </c>
      <c r="L8626" t="s">
        <v>38364</v>
      </c>
    </row>
    <row r="8627" spans="1:12" x14ac:dyDescent="0.3">
      <c r="A8627" t="s">
        <v>38365</v>
      </c>
      <c r="B8627" t="s">
        <v>15</v>
      </c>
      <c r="C8627" t="s">
        <v>38366</v>
      </c>
      <c r="D8627" t="s">
        <v>3772</v>
      </c>
      <c r="E8627" t="s">
        <v>38367</v>
      </c>
      <c r="F8627" t="s">
        <v>43626</v>
      </c>
      <c r="G8627" t="s">
        <v>42766</v>
      </c>
      <c r="H8627">
        <v>2018</v>
      </c>
      <c r="I8627" t="s">
        <v>19</v>
      </c>
      <c r="J8627" t="s">
        <v>39265</v>
      </c>
      <c r="K8627" t="s">
        <v>38368</v>
      </c>
      <c r="L8627" t="s">
        <v>38369</v>
      </c>
    </row>
    <row r="8628" spans="1:12" x14ac:dyDescent="0.3">
      <c r="A8628" t="s">
        <v>38370</v>
      </c>
      <c r="B8628" t="s">
        <v>15</v>
      </c>
      <c r="C8628" t="s">
        <v>38371</v>
      </c>
      <c r="D8628" t="s">
        <v>38372</v>
      </c>
      <c r="E8628" t="s">
        <v>38373</v>
      </c>
      <c r="F8628" t="s">
        <v>72</v>
      </c>
      <c r="G8628" t="s">
        <v>42234</v>
      </c>
      <c r="H8628">
        <v>2016</v>
      </c>
      <c r="I8628" t="s">
        <v>282</v>
      </c>
      <c r="J8628" t="s">
        <v>39275</v>
      </c>
      <c r="K8628" t="s">
        <v>606</v>
      </c>
      <c r="L8628" t="s">
        <v>38374</v>
      </c>
    </row>
    <row r="8629" spans="1:12" x14ac:dyDescent="0.3">
      <c r="A8629" t="s">
        <v>38375</v>
      </c>
      <c r="B8629" t="s">
        <v>15</v>
      </c>
      <c r="C8629" t="s">
        <v>38376</v>
      </c>
      <c r="D8629" t="s">
        <v>7874</v>
      </c>
      <c r="E8629" t="s">
        <v>38377</v>
      </c>
      <c r="F8629" t="s">
        <v>46</v>
      </c>
      <c r="G8629" t="s">
        <v>41521</v>
      </c>
      <c r="H8629">
        <v>1985</v>
      </c>
      <c r="I8629" t="s">
        <v>73</v>
      </c>
      <c r="J8629" t="s">
        <v>40166</v>
      </c>
      <c r="K8629" t="s">
        <v>629</v>
      </c>
      <c r="L8629" t="s">
        <v>44867</v>
      </c>
    </row>
    <row r="8630" spans="1:12" x14ac:dyDescent="0.3">
      <c r="A8630" t="s">
        <v>38379</v>
      </c>
      <c r="B8630" t="s">
        <v>15</v>
      </c>
      <c r="C8630" t="s">
        <v>38380</v>
      </c>
      <c r="D8630" t="s">
        <v>12495</v>
      </c>
      <c r="E8630" t="s">
        <v>38381</v>
      </c>
      <c r="F8630" t="s">
        <v>46</v>
      </c>
      <c r="G8630" t="s">
        <v>42855</v>
      </c>
      <c r="H8630">
        <v>1995</v>
      </c>
      <c r="I8630" t="s">
        <v>101</v>
      </c>
      <c r="J8630" t="s">
        <v>40050</v>
      </c>
      <c r="K8630" t="s">
        <v>228</v>
      </c>
      <c r="L8630" t="s">
        <v>38382</v>
      </c>
    </row>
    <row r="8631" spans="1:12" x14ac:dyDescent="0.3">
      <c r="A8631" t="s">
        <v>38383</v>
      </c>
      <c r="B8631" t="s">
        <v>15</v>
      </c>
      <c r="C8631" t="s">
        <v>38384</v>
      </c>
      <c r="D8631" t="s">
        <v>38385</v>
      </c>
      <c r="E8631" t="s">
        <v>38386</v>
      </c>
      <c r="F8631" t="s">
        <v>46</v>
      </c>
      <c r="G8631" t="s">
        <v>43002</v>
      </c>
      <c r="H8631">
        <v>2014</v>
      </c>
      <c r="I8631" t="s">
        <v>28</v>
      </c>
      <c r="J8631" t="s">
        <v>39287</v>
      </c>
      <c r="K8631" t="s">
        <v>475</v>
      </c>
      <c r="L8631" t="s">
        <v>38387</v>
      </c>
    </row>
    <row r="8632" spans="1:12" x14ac:dyDescent="0.3">
      <c r="A8632" t="s">
        <v>38388</v>
      </c>
      <c r="B8632" t="s">
        <v>15</v>
      </c>
      <c r="C8632" t="s">
        <v>38389</v>
      </c>
      <c r="D8632" t="s">
        <v>38390</v>
      </c>
      <c r="E8632" t="s">
        <v>38391</v>
      </c>
      <c r="F8632" t="s">
        <v>18</v>
      </c>
      <c r="G8632" t="s">
        <v>41283</v>
      </c>
      <c r="H8632">
        <v>2019</v>
      </c>
      <c r="I8632" t="s">
        <v>28</v>
      </c>
      <c r="J8632" t="s">
        <v>39210</v>
      </c>
      <c r="K8632" t="s">
        <v>527</v>
      </c>
      <c r="L8632" t="s">
        <v>38392</v>
      </c>
    </row>
    <row r="8633" spans="1:12" x14ac:dyDescent="0.3">
      <c r="A8633" t="s">
        <v>38393</v>
      </c>
      <c r="B8633" t="s">
        <v>15</v>
      </c>
      <c r="C8633" t="s">
        <v>38394</v>
      </c>
      <c r="D8633" t="s">
        <v>38395</v>
      </c>
      <c r="F8633" t="s">
        <v>44868</v>
      </c>
      <c r="G8633" t="s">
        <v>44869</v>
      </c>
      <c r="H8633">
        <v>2017</v>
      </c>
      <c r="I8633" t="s">
        <v>28</v>
      </c>
      <c r="J8633" t="s">
        <v>39253</v>
      </c>
      <c r="K8633" t="s">
        <v>116</v>
      </c>
      <c r="L8633" t="s">
        <v>38396</v>
      </c>
    </row>
    <row r="8634" spans="1:12" x14ac:dyDescent="0.3">
      <c r="A8634" t="s">
        <v>38397</v>
      </c>
      <c r="B8634" t="s">
        <v>24</v>
      </c>
      <c r="C8634" t="s">
        <v>38398</v>
      </c>
      <c r="E8634" t="s">
        <v>38399</v>
      </c>
      <c r="F8634" t="s">
        <v>813</v>
      </c>
      <c r="G8634" t="s">
        <v>44087</v>
      </c>
      <c r="H8634">
        <v>2017</v>
      </c>
      <c r="I8634" t="s">
        <v>28</v>
      </c>
      <c r="J8634" t="s">
        <v>39207</v>
      </c>
      <c r="K8634" t="s">
        <v>300</v>
      </c>
      <c r="L8634" t="s">
        <v>38400</v>
      </c>
    </row>
    <row r="8635" spans="1:12" x14ac:dyDescent="0.3">
      <c r="A8635" t="s">
        <v>38401</v>
      </c>
      <c r="B8635" t="s">
        <v>15</v>
      </c>
      <c r="C8635" t="s">
        <v>38402</v>
      </c>
      <c r="D8635" t="s">
        <v>38403</v>
      </c>
      <c r="E8635" t="s">
        <v>38404</v>
      </c>
      <c r="F8635" t="s">
        <v>18</v>
      </c>
      <c r="G8635" t="s">
        <v>44267</v>
      </c>
      <c r="H8635">
        <v>2017</v>
      </c>
      <c r="I8635" t="s">
        <v>28</v>
      </c>
      <c r="J8635" t="s">
        <v>39204</v>
      </c>
      <c r="K8635" t="s">
        <v>283</v>
      </c>
      <c r="L8635" t="s">
        <v>38405</v>
      </c>
    </row>
    <row r="8636" spans="1:12" x14ac:dyDescent="0.3">
      <c r="A8636" t="s">
        <v>38406</v>
      </c>
      <c r="B8636" t="s">
        <v>15</v>
      </c>
      <c r="C8636" t="s">
        <v>38407</v>
      </c>
      <c r="D8636" t="s">
        <v>38408</v>
      </c>
      <c r="E8636" t="s">
        <v>38409</v>
      </c>
      <c r="F8636" t="s">
        <v>18</v>
      </c>
      <c r="G8636" t="s">
        <v>41507</v>
      </c>
      <c r="H8636">
        <v>1969</v>
      </c>
      <c r="I8636" t="s">
        <v>579</v>
      </c>
      <c r="J8636" t="s">
        <v>39323</v>
      </c>
      <c r="K8636" t="s">
        <v>881</v>
      </c>
      <c r="L8636" t="s">
        <v>38410</v>
      </c>
    </row>
    <row r="8637" spans="1:12" x14ac:dyDescent="0.3">
      <c r="A8637" t="s">
        <v>38411</v>
      </c>
      <c r="B8637" t="s">
        <v>15</v>
      </c>
      <c r="C8637" t="s">
        <v>38412</v>
      </c>
      <c r="D8637" t="s">
        <v>38413</v>
      </c>
      <c r="E8637" t="s">
        <v>38414</v>
      </c>
      <c r="F8637" t="s">
        <v>18</v>
      </c>
      <c r="G8637" t="s">
        <v>42855</v>
      </c>
      <c r="H8637">
        <v>2017</v>
      </c>
      <c r="I8637" t="s">
        <v>282</v>
      </c>
      <c r="J8637" t="s">
        <v>39345</v>
      </c>
      <c r="K8637" t="s">
        <v>606</v>
      </c>
      <c r="L8637" t="s">
        <v>38415</v>
      </c>
    </row>
    <row r="8638" spans="1:12" x14ac:dyDescent="0.3">
      <c r="A8638" t="s">
        <v>38416</v>
      </c>
      <c r="B8638" t="s">
        <v>15</v>
      </c>
      <c r="C8638" t="s">
        <v>38417</v>
      </c>
      <c r="D8638" t="s">
        <v>2721</v>
      </c>
      <c r="E8638" t="s">
        <v>38418</v>
      </c>
      <c r="F8638" t="s">
        <v>18</v>
      </c>
      <c r="G8638" t="s">
        <v>41090</v>
      </c>
      <c r="H8638">
        <v>2015</v>
      </c>
      <c r="I8638" t="s">
        <v>282</v>
      </c>
      <c r="J8638" t="s">
        <v>39263</v>
      </c>
      <c r="K8638" t="s">
        <v>1003</v>
      </c>
      <c r="L8638" t="s">
        <v>38419</v>
      </c>
    </row>
    <row r="8639" spans="1:12" x14ac:dyDescent="0.3">
      <c r="A8639" t="s">
        <v>38420</v>
      </c>
      <c r="B8639" t="s">
        <v>15</v>
      </c>
      <c r="C8639" t="s">
        <v>38421</v>
      </c>
      <c r="D8639" t="s">
        <v>23741</v>
      </c>
      <c r="E8639" t="s">
        <v>38422</v>
      </c>
      <c r="F8639" t="s">
        <v>44870</v>
      </c>
      <c r="G8639" t="s">
        <v>42158</v>
      </c>
      <c r="H8639">
        <v>2010</v>
      </c>
      <c r="I8639" t="s">
        <v>282</v>
      </c>
      <c r="J8639" t="s">
        <v>39376</v>
      </c>
      <c r="K8639" t="s">
        <v>17092</v>
      </c>
      <c r="L8639" t="s">
        <v>38423</v>
      </c>
    </row>
    <row r="8640" spans="1:12" x14ac:dyDescent="0.3">
      <c r="A8640" t="s">
        <v>38424</v>
      </c>
      <c r="B8640" t="s">
        <v>15</v>
      </c>
      <c r="C8640" t="s">
        <v>38425</v>
      </c>
      <c r="D8640" t="s">
        <v>27069</v>
      </c>
      <c r="E8640" t="s">
        <v>38426</v>
      </c>
      <c r="F8640" t="s">
        <v>46</v>
      </c>
      <c r="G8640" t="s">
        <v>42879</v>
      </c>
      <c r="H8640">
        <v>2012</v>
      </c>
      <c r="I8640" t="s">
        <v>101</v>
      </c>
      <c r="J8640" t="s">
        <v>39983</v>
      </c>
      <c r="K8640" t="s">
        <v>2796</v>
      </c>
      <c r="L8640" t="s">
        <v>38427</v>
      </c>
    </row>
    <row r="8641" spans="1:12" x14ac:dyDescent="0.3">
      <c r="A8641" t="s">
        <v>38428</v>
      </c>
      <c r="B8641" t="s">
        <v>15</v>
      </c>
      <c r="C8641" t="s">
        <v>38429</v>
      </c>
      <c r="D8641" t="s">
        <v>38430</v>
      </c>
      <c r="E8641" t="s">
        <v>38431</v>
      </c>
      <c r="F8641" t="s">
        <v>39313</v>
      </c>
      <c r="G8641" t="s">
        <v>43261</v>
      </c>
      <c r="H8641">
        <v>1944</v>
      </c>
      <c r="I8641" t="s">
        <v>73</v>
      </c>
      <c r="J8641" t="s">
        <v>39374</v>
      </c>
      <c r="K8641" t="s">
        <v>32203</v>
      </c>
      <c r="L8641" t="s">
        <v>38432</v>
      </c>
    </row>
    <row r="8642" spans="1:12" x14ac:dyDescent="0.3">
      <c r="A8642" t="s">
        <v>38433</v>
      </c>
      <c r="B8642" t="s">
        <v>15</v>
      </c>
      <c r="C8642" t="s">
        <v>38434</v>
      </c>
      <c r="D8642" t="s">
        <v>38435</v>
      </c>
      <c r="E8642" t="s">
        <v>44871</v>
      </c>
      <c r="F8642" t="s">
        <v>18</v>
      </c>
      <c r="G8642" t="s">
        <v>41838</v>
      </c>
      <c r="H8642">
        <v>2013</v>
      </c>
      <c r="I8642" t="s">
        <v>59</v>
      </c>
      <c r="J8642" t="s">
        <v>39261</v>
      </c>
      <c r="K8642" t="s">
        <v>102</v>
      </c>
      <c r="L8642" t="s">
        <v>38437</v>
      </c>
    </row>
    <row r="8643" spans="1:12" x14ac:dyDescent="0.3">
      <c r="A8643" t="s">
        <v>38438</v>
      </c>
      <c r="B8643" t="s">
        <v>15</v>
      </c>
      <c r="C8643" t="s">
        <v>38439</v>
      </c>
      <c r="D8643" t="s">
        <v>4566</v>
      </c>
      <c r="E8643" t="s">
        <v>38440</v>
      </c>
      <c r="F8643" t="s">
        <v>18</v>
      </c>
      <c r="G8643" t="s">
        <v>42647</v>
      </c>
      <c r="H8643">
        <v>2014</v>
      </c>
      <c r="I8643" t="s">
        <v>282</v>
      </c>
      <c r="J8643" t="s">
        <v>39277</v>
      </c>
      <c r="K8643" t="s">
        <v>1189</v>
      </c>
      <c r="L8643" t="s">
        <v>38441</v>
      </c>
    </row>
    <row r="8644" spans="1:12" x14ac:dyDescent="0.3">
      <c r="A8644" t="s">
        <v>38442</v>
      </c>
      <c r="B8644" t="s">
        <v>15</v>
      </c>
      <c r="C8644" t="s">
        <v>38443</v>
      </c>
      <c r="D8644" t="s">
        <v>38444</v>
      </c>
      <c r="E8644" t="s">
        <v>38445</v>
      </c>
      <c r="F8644" t="s">
        <v>40047</v>
      </c>
      <c r="G8644" t="s">
        <v>42936</v>
      </c>
      <c r="H8644">
        <v>2010</v>
      </c>
      <c r="I8644" t="s">
        <v>73</v>
      </c>
      <c r="J8644" t="s">
        <v>40351</v>
      </c>
      <c r="K8644" t="s">
        <v>116</v>
      </c>
      <c r="L8644" t="s">
        <v>38446</v>
      </c>
    </row>
    <row r="8645" spans="1:12" x14ac:dyDescent="0.3">
      <c r="A8645" t="s">
        <v>38447</v>
      </c>
      <c r="B8645" t="s">
        <v>24</v>
      </c>
      <c r="C8645" t="s">
        <v>38448</v>
      </c>
      <c r="E8645" t="s">
        <v>44872</v>
      </c>
      <c r="F8645" t="s">
        <v>18</v>
      </c>
      <c r="G8645" t="s">
        <v>43157</v>
      </c>
      <c r="H8645">
        <v>1990</v>
      </c>
      <c r="I8645" t="s">
        <v>73</v>
      </c>
      <c r="J8645" t="s">
        <v>39206</v>
      </c>
      <c r="K8645" t="s">
        <v>38450</v>
      </c>
      <c r="L8645" t="s">
        <v>38451</v>
      </c>
    </row>
    <row r="8646" spans="1:12" x14ac:dyDescent="0.3">
      <c r="A8646" t="s">
        <v>38452</v>
      </c>
      <c r="B8646" t="s">
        <v>15</v>
      </c>
      <c r="C8646" t="s">
        <v>38453</v>
      </c>
      <c r="D8646" t="s">
        <v>38454</v>
      </c>
      <c r="E8646" t="s">
        <v>38455</v>
      </c>
      <c r="F8646" t="s">
        <v>18</v>
      </c>
      <c r="G8646" t="s">
        <v>42186</v>
      </c>
      <c r="H8646">
        <v>2018</v>
      </c>
      <c r="I8646" t="s">
        <v>28</v>
      </c>
      <c r="J8646" t="s">
        <v>39370</v>
      </c>
      <c r="K8646" t="s">
        <v>15430</v>
      </c>
      <c r="L8646" t="s">
        <v>38456</v>
      </c>
    </row>
    <row r="8647" spans="1:12" x14ac:dyDescent="0.3">
      <c r="A8647" t="s">
        <v>38457</v>
      </c>
      <c r="B8647" t="s">
        <v>24</v>
      </c>
      <c r="C8647" t="s">
        <v>38458</v>
      </c>
      <c r="E8647" t="s">
        <v>38459</v>
      </c>
      <c r="F8647" t="s">
        <v>72</v>
      </c>
      <c r="G8647" t="s">
        <v>41099</v>
      </c>
      <c r="H8647">
        <v>2018</v>
      </c>
      <c r="I8647" t="s">
        <v>155</v>
      </c>
      <c r="J8647" t="s">
        <v>39206</v>
      </c>
      <c r="K8647" t="s">
        <v>537</v>
      </c>
      <c r="L8647" t="s">
        <v>38460</v>
      </c>
    </row>
    <row r="8648" spans="1:12" x14ac:dyDescent="0.3">
      <c r="A8648" t="s">
        <v>38461</v>
      </c>
      <c r="B8648" t="s">
        <v>15</v>
      </c>
      <c r="C8648" t="s">
        <v>38462</v>
      </c>
      <c r="E8648" t="s">
        <v>38463</v>
      </c>
      <c r="F8648" t="s">
        <v>46</v>
      </c>
      <c r="G8648" t="s">
        <v>43333</v>
      </c>
      <c r="H8648">
        <v>2015</v>
      </c>
      <c r="I8648" t="s">
        <v>73</v>
      </c>
      <c r="J8648" t="s">
        <v>39376</v>
      </c>
      <c r="K8648" t="s">
        <v>95</v>
      </c>
      <c r="L8648" t="s">
        <v>38464</v>
      </c>
    </row>
    <row r="8649" spans="1:12" x14ac:dyDescent="0.3">
      <c r="A8649" t="s">
        <v>38465</v>
      </c>
      <c r="B8649" t="s">
        <v>15</v>
      </c>
      <c r="C8649" t="s">
        <v>38466</v>
      </c>
      <c r="D8649" t="s">
        <v>38467</v>
      </c>
      <c r="E8649" t="s">
        <v>38468</v>
      </c>
      <c r="F8649" t="s">
        <v>72</v>
      </c>
      <c r="G8649" t="s">
        <v>42091</v>
      </c>
      <c r="H8649">
        <v>2018</v>
      </c>
      <c r="I8649" t="s">
        <v>28</v>
      </c>
      <c r="J8649" t="s">
        <v>39319</v>
      </c>
      <c r="K8649" t="s">
        <v>128</v>
      </c>
      <c r="L8649" t="s">
        <v>38469</v>
      </c>
    </row>
    <row r="8650" spans="1:12" x14ac:dyDescent="0.3">
      <c r="A8650" t="s">
        <v>38470</v>
      </c>
      <c r="B8650" t="s">
        <v>15</v>
      </c>
      <c r="C8650" t="s">
        <v>38471</v>
      </c>
      <c r="D8650" t="s">
        <v>8442</v>
      </c>
      <c r="E8650" t="s">
        <v>38472</v>
      </c>
      <c r="F8650" t="s">
        <v>836</v>
      </c>
      <c r="G8650" t="s">
        <v>43216</v>
      </c>
      <c r="H8650">
        <v>2016</v>
      </c>
      <c r="I8650" t="s">
        <v>282</v>
      </c>
      <c r="J8650" t="s">
        <v>39281</v>
      </c>
      <c r="K8650" t="s">
        <v>1178</v>
      </c>
      <c r="L8650" t="s">
        <v>38473</v>
      </c>
    </row>
    <row r="8651" spans="1:12" x14ac:dyDescent="0.3">
      <c r="A8651" t="s">
        <v>38474</v>
      </c>
      <c r="B8651" t="s">
        <v>15</v>
      </c>
      <c r="C8651" t="s">
        <v>38475</v>
      </c>
      <c r="D8651" t="s">
        <v>38476</v>
      </c>
      <c r="F8651" t="s">
        <v>166</v>
      </c>
      <c r="G8651" t="s">
        <v>43529</v>
      </c>
      <c r="H8651">
        <v>2015</v>
      </c>
      <c r="I8651" t="s">
        <v>73</v>
      </c>
      <c r="J8651" t="s">
        <v>39428</v>
      </c>
      <c r="K8651" t="s">
        <v>116</v>
      </c>
      <c r="L8651" t="s">
        <v>38477</v>
      </c>
    </row>
    <row r="8652" spans="1:12" x14ac:dyDescent="0.3">
      <c r="A8652" t="s">
        <v>38478</v>
      </c>
      <c r="B8652" t="s">
        <v>15</v>
      </c>
      <c r="C8652" t="s">
        <v>38479</v>
      </c>
      <c r="D8652" t="s">
        <v>6660</v>
      </c>
      <c r="E8652" t="s">
        <v>38480</v>
      </c>
      <c r="F8652" t="s">
        <v>39496</v>
      </c>
      <c r="G8652" t="s">
        <v>42210</v>
      </c>
      <c r="H8652">
        <v>2008</v>
      </c>
      <c r="I8652" t="s">
        <v>282</v>
      </c>
      <c r="J8652" t="s">
        <v>39204</v>
      </c>
      <c r="K8652" t="s">
        <v>486</v>
      </c>
      <c r="L8652" t="s">
        <v>38481</v>
      </c>
    </row>
    <row r="8653" spans="1:12" x14ac:dyDescent="0.3">
      <c r="A8653" t="s">
        <v>38482</v>
      </c>
      <c r="B8653" t="s">
        <v>15</v>
      </c>
      <c r="C8653" t="s">
        <v>38483</v>
      </c>
      <c r="D8653" t="s">
        <v>7829</v>
      </c>
      <c r="E8653" t="s">
        <v>38484</v>
      </c>
      <c r="F8653" t="s">
        <v>46</v>
      </c>
      <c r="G8653" t="s">
        <v>43279</v>
      </c>
      <c r="H8653">
        <v>2013</v>
      </c>
      <c r="I8653" t="s">
        <v>26605</v>
      </c>
      <c r="J8653" t="s">
        <v>39213</v>
      </c>
      <c r="K8653" t="s">
        <v>222</v>
      </c>
      <c r="L8653" t="s">
        <v>44873</v>
      </c>
    </row>
    <row r="8654" spans="1:12" x14ac:dyDescent="0.3">
      <c r="A8654" t="s">
        <v>38486</v>
      </c>
      <c r="B8654" t="s">
        <v>24</v>
      </c>
      <c r="C8654" t="s">
        <v>38487</v>
      </c>
      <c r="E8654" t="s">
        <v>38488</v>
      </c>
      <c r="F8654" t="s">
        <v>2165</v>
      </c>
      <c r="G8654" t="s">
        <v>42245</v>
      </c>
      <c r="H8654">
        <v>2015</v>
      </c>
      <c r="I8654" t="s">
        <v>73</v>
      </c>
      <c r="J8654" t="s">
        <v>39224</v>
      </c>
      <c r="K8654" t="s">
        <v>1462</v>
      </c>
      <c r="L8654" t="s">
        <v>38489</v>
      </c>
    </row>
    <row r="8655" spans="1:12" x14ac:dyDescent="0.3">
      <c r="A8655" t="s">
        <v>38490</v>
      </c>
      <c r="B8655" t="s">
        <v>15</v>
      </c>
      <c r="C8655" t="s">
        <v>38491</v>
      </c>
      <c r="D8655" t="s">
        <v>38492</v>
      </c>
      <c r="E8655" t="s">
        <v>38493</v>
      </c>
      <c r="F8655" t="s">
        <v>39390</v>
      </c>
      <c r="G8655" t="s">
        <v>42814</v>
      </c>
      <c r="H8655">
        <v>2016</v>
      </c>
      <c r="I8655" t="s">
        <v>282</v>
      </c>
      <c r="J8655" t="s">
        <v>39228</v>
      </c>
      <c r="K8655" t="s">
        <v>95</v>
      </c>
      <c r="L8655" t="s">
        <v>38494</v>
      </c>
    </row>
    <row r="8656" spans="1:12" x14ac:dyDescent="0.3">
      <c r="A8656" t="s">
        <v>38495</v>
      </c>
      <c r="B8656" t="s">
        <v>15</v>
      </c>
      <c r="C8656" t="s">
        <v>38496</v>
      </c>
      <c r="D8656" t="s">
        <v>38497</v>
      </c>
      <c r="E8656" t="s">
        <v>44874</v>
      </c>
      <c r="F8656" t="s">
        <v>18</v>
      </c>
      <c r="G8656" t="s">
        <v>41797</v>
      </c>
      <c r="H8656">
        <v>2006</v>
      </c>
      <c r="I8656" t="s">
        <v>59</v>
      </c>
      <c r="J8656" t="s">
        <v>39204</v>
      </c>
      <c r="K8656" t="s">
        <v>102</v>
      </c>
      <c r="L8656" t="s">
        <v>38499</v>
      </c>
    </row>
    <row r="8657" spans="1:12" x14ac:dyDescent="0.3">
      <c r="A8657" t="s">
        <v>38500</v>
      </c>
      <c r="B8657" t="s">
        <v>15</v>
      </c>
      <c r="C8657" t="s">
        <v>38501</v>
      </c>
      <c r="D8657" t="s">
        <v>38502</v>
      </c>
      <c r="F8657" t="s">
        <v>18</v>
      </c>
      <c r="G8657" t="s">
        <v>43759</v>
      </c>
      <c r="H8657">
        <v>2017</v>
      </c>
      <c r="I8657" t="s">
        <v>28</v>
      </c>
      <c r="J8657" t="s">
        <v>39215</v>
      </c>
      <c r="K8657" t="s">
        <v>21</v>
      </c>
      <c r="L8657" t="s">
        <v>38503</v>
      </c>
    </row>
    <row r="8658" spans="1:12" x14ac:dyDescent="0.3">
      <c r="A8658" t="s">
        <v>38504</v>
      </c>
      <c r="B8658" t="s">
        <v>15</v>
      </c>
      <c r="C8658" t="s">
        <v>38505</v>
      </c>
      <c r="D8658" t="s">
        <v>38506</v>
      </c>
      <c r="E8658" t="s">
        <v>38507</v>
      </c>
      <c r="F8658" t="s">
        <v>18</v>
      </c>
      <c r="G8658" t="s">
        <v>42959</v>
      </c>
      <c r="H8658">
        <v>2017</v>
      </c>
      <c r="I8658" t="s">
        <v>73</v>
      </c>
      <c r="J8658" t="s">
        <v>41688</v>
      </c>
      <c r="K8658" t="s">
        <v>38508</v>
      </c>
      <c r="L8658" t="s">
        <v>38509</v>
      </c>
    </row>
    <row r="8659" spans="1:12" x14ac:dyDescent="0.3">
      <c r="A8659" t="s">
        <v>38510</v>
      </c>
      <c r="B8659" t="s">
        <v>15</v>
      </c>
      <c r="C8659" t="s">
        <v>38511</v>
      </c>
      <c r="D8659" t="s">
        <v>38512</v>
      </c>
      <c r="E8659" t="s">
        <v>44875</v>
      </c>
      <c r="F8659" t="s">
        <v>44876</v>
      </c>
      <c r="G8659" t="s">
        <v>42664</v>
      </c>
      <c r="H8659">
        <v>2013</v>
      </c>
      <c r="I8659" t="s">
        <v>282</v>
      </c>
      <c r="J8659" t="s">
        <v>39345</v>
      </c>
      <c r="K8659" t="s">
        <v>66</v>
      </c>
      <c r="L8659" t="s">
        <v>38514</v>
      </c>
    </row>
    <row r="8660" spans="1:12" x14ac:dyDescent="0.3">
      <c r="A8660" t="s">
        <v>38515</v>
      </c>
      <c r="B8660" t="s">
        <v>15</v>
      </c>
      <c r="C8660" t="s">
        <v>38516</v>
      </c>
      <c r="D8660" t="s">
        <v>24915</v>
      </c>
      <c r="E8660" t="s">
        <v>38517</v>
      </c>
      <c r="F8660" t="s">
        <v>836</v>
      </c>
      <c r="G8660" t="s">
        <v>43002</v>
      </c>
      <c r="H8660">
        <v>2016</v>
      </c>
      <c r="I8660" t="s">
        <v>19</v>
      </c>
      <c r="J8660" t="s">
        <v>39228</v>
      </c>
      <c r="K8660" t="s">
        <v>892</v>
      </c>
      <c r="L8660" t="s">
        <v>44877</v>
      </c>
    </row>
    <row r="8661" spans="1:12" x14ac:dyDescent="0.3">
      <c r="A8661" t="s">
        <v>38519</v>
      </c>
      <c r="B8661" t="s">
        <v>15</v>
      </c>
      <c r="C8661" t="s">
        <v>38520</v>
      </c>
      <c r="D8661" t="s">
        <v>36524</v>
      </c>
      <c r="F8661" t="s">
        <v>18</v>
      </c>
      <c r="G8661" t="s">
        <v>43261</v>
      </c>
      <c r="H8661">
        <v>1943</v>
      </c>
      <c r="I8661" t="s">
        <v>101</v>
      </c>
      <c r="J8661" t="s">
        <v>39235</v>
      </c>
      <c r="K8661" t="s">
        <v>32203</v>
      </c>
      <c r="L8661" t="s">
        <v>38521</v>
      </c>
    </row>
    <row r="8662" spans="1:12" x14ac:dyDescent="0.3">
      <c r="A8662" t="s">
        <v>38522</v>
      </c>
      <c r="B8662" t="s">
        <v>15</v>
      </c>
      <c r="C8662" t="s">
        <v>38523</v>
      </c>
      <c r="D8662" t="s">
        <v>36884</v>
      </c>
      <c r="E8662" t="s">
        <v>38524</v>
      </c>
      <c r="F8662" t="s">
        <v>39625</v>
      </c>
      <c r="G8662" t="s">
        <v>44193</v>
      </c>
      <c r="H8662">
        <v>2012</v>
      </c>
      <c r="I8662" t="s">
        <v>19</v>
      </c>
      <c r="J8662" t="s">
        <v>39228</v>
      </c>
      <c r="K8662" t="s">
        <v>629</v>
      </c>
      <c r="L8662" t="s">
        <v>38525</v>
      </c>
    </row>
    <row r="8663" spans="1:12" x14ac:dyDescent="0.3">
      <c r="A8663" t="s">
        <v>38526</v>
      </c>
      <c r="B8663" t="s">
        <v>15</v>
      </c>
      <c r="C8663" t="s">
        <v>38527</v>
      </c>
      <c r="D8663" t="s">
        <v>38528</v>
      </c>
      <c r="E8663" t="s">
        <v>38529</v>
      </c>
      <c r="F8663" t="s">
        <v>44515</v>
      </c>
      <c r="G8663" t="s">
        <v>41521</v>
      </c>
      <c r="H8663">
        <v>2017</v>
      </c>
      <c r="I8663" t="s">
        <v>73</v>
      </c>
      <c r="J8663" t="s">
        <v>39257</v>
      </c>
      <c r="K8663" t="s">
        <v>66</v>
      </c>
      <c r="L8663" t="s">
        <v>38530</v>
      </c>
    </row>
    <row r="8664" spans="1:12" x14ac:dyDescent="0.3">
      <c r="A8664" t="s">
        <v>38531</v>
      </c>
      <c r="B8664" t="s">
        <v>15</v>
      </c>
      <c r="C8664" t="s">
        <v>38532</v>
      </c>
      <c r="D8664" t="s">
        <v>38533</v>
      </c>
      <c r="E8664" t="s">
        <v>38534</v>
      </c>
      <c r="F8664" t="s">
        <v>2575</v>
      </c>
      <c r="G8664" t="s">
        <v>41995</v>
      </c>
      <c r="H8664">
        <v>2011</v>
      </c>
      <c r="I8664" t="s">
        <v>73</v>
      </c>
      <c r="J8664" t="s">
        <v>39284</v>
      </c>
      <c r="K8664" t="s">
        <v>475</v>
      </c>
      <c r="L8664" t="s">
        <v>38535</v>
      </c>
    </row>
    <row r="8665" spans="1:12" x14ac:dyDescent="0.3">
      <c r="A8665" t="s">
        <v>38536</v>
      </c>
      <c r="B8665" t="s">
        <v>15</v>
      </c>
      <c r="C8665" t="s">
        <v>38537</v>
      </c>
      <c r="D8665" t="s">
        <v>38538</v>
      </c>
      <c r="E8665" t="s">
        <v>38539</v>
      </c>
      <c r="F8665" t="s">
        <v>18</v>
      </c>
      <c r="G8665" t="s">
        <v>41507</v>
      </c>
      <c r="H8665">
        <v>2009</v>
      </c>
      <c r="I8665" t="s">
        <v>282</v>
      </c>
      <c r="J8665" t="s">
        <v>39253</v>
      </c>
      <c r="K8665" t="s">
        <v>830</v>
      </c>
      <c r="L8665" t="s">
        <v>38540</v>
      </c>
    </row>
    <row r="8666" spans="1:12" x14ac:dyDescent="0.3">
      <c r="A8666" t="s">
        <v>38541</v>
      </c>
      <c r="B8666" t="s">
        <v>15</v>
      </c>
      <c r="C8666" t="s">
        <v>38542</v>
      </c>
      <c r="D8666" t="s">
        <v>38543</v>
      </c>
      <c r="E8666" t="s">
        <v>38544</v>
      </c>
      <c r="F8666" t="s">
        <v>46</v>
      </c>
      <c r="G8666" t="s">
        <v>42916</v>
      </c>
      <c r="H8666">
        <v>2017</v>
      </c>
      <c r="I8666" t="s">
        <v>28</v>
      </c>
      <c r="J8666" t="s">
        <v>39349</v>
      </c>
      <c r="K8666" t="s">
        <v>66</v>
      </c>
      <c r="L8666" t="s">
        <v>38545</v>
      </c>
    </row>
    <row r="8667" spans="1:12" x14ac:dyDescent="0.3">
      <c r="A8667" t="s">
        <v>38546</v>
      </c>
      <c r="B8667" t="s">
        <v>15</v>
      </c>
      <c r="C8667" t="s">
        <v>38547</v>
      </c>
      <c r="D8667" t="s">
        <v>35288</v>
      </c>
      <c r="E8667" t="s">
        <v>38548</v>
      </c>
      <c r="F8667" t="s">
        <v>2575</v>
      </c>
      <c r="G8667" t="s">
        <v>41851</v>
      </c>
      <c r="H8667">
        <v>2018</v>
      </c>
      <c r="I8667" t="s">
        <v>73</v>
      </c>
      <c r="J8667" t="s">
        <v>39281</v>
      </c>
      <c r="K8667" t="s">
        <v>1009</v>
      </c>
      <c r="L8667" t="s">
        <v>38549</v>
      </c>
    </row>
    <row r="8668" spans="1:12" x14ac:dyDescent="0.3">
      <c r="A8668" t="s">
        <v>38550</v>
      </c>
      <c r="B8668" t="s">
        <v>15</v>
      </c>
      <c r="C8668" t="s">
        <v>38551</v>
      </c>
      <c r="D8668" t="s">
        <v>38552</v>
      </c>
      <c r="E8668" t="s">
        <v>38553</v>
      </c>
      <c r="F8668" t="s">
        <v>18</v>
      </c>
      <c r="G8668" t="s">
        <v>41813</v>
      </c>
      <c r="H8668">
        <v>2016</v>
      </c>
      <c r="I8668" t="s">
        <v>282</v>
      </c>
      <c r="J8668" t="s">
        <v>39492</v>
      </c>
      <c r="K8668" t="s">
        <v>283</v>
      </c>
      <c r="L8668" t="s">
        <v>38554</v>
      </c>
    </row>
    <row r="8669" spans="1:12" x14ac:dyDescent="0.3">
      <c r="A8669" t="s">
        <v>38555</v>
      </c>
      <c r="B8669" t="s">
        <v>15</v>
      </c>
      <c r="C8669" t="s">
        <v>38556</v>
      </c>
      <c r="D8669" t="s">
        <v>3851</v>
      </c>
      <c r="E8669" t="s">
        <v>44878</v>
      </c>
      <c r="F8669" t="s">
        <v>41725</v>
      </c>
      <c r="G8669" t="s">
        <v>42538</v>
      </c>
      <c r="H8669">
        <v>2005</v>
      </c>
      <c r="I8669" t="s">
        <v>282</v>
      </c>
      <c r="J8669" t="s">
        <v>39524</v>
      </c>
      <c r="K8669" t="s">
        <v>1762</v>
      </c>
      <c r="L8669" t="s">
        <v>38558</v>
      </c>
    </row>
    <row r="8670" spans="1:12" x14ac:dyDescent="0.3">
      <c r="A8670" t="s">
        <v>38559</v>
      </c>
      <c r="B8670" t="s">
        <v>24</v>
      </c>
      <c r="C8670" t="s">
        <v>38560</v>
      </c>
      <c r="E8670" t="s">
        <v>38561</v>
      </c>
      <c r="F8670" t="s">
        <v>18</v>
      </c>
      <c r="G8670" t="s">
        <v>43786</v>
      </c>
      <c r="H8670">
        <v>1995</v>
      </c>
      <c r="I8670" t="s">
        <v>379</v>
      </c>
      <c r="J8670" t="s">
        <v>39206</v>
      </c>
      <c r="K8670" t="s">
        <v>216</v>
      </c>
      <c r="L8670" t="s">
        <v>38562</v>
      </c>
    </row>
    <row r="8671" spans="1:12" x14ac:dyDescent="0.3">
      <c r="A8671" t="s">
        <v>38563</v>
      </c>
      <c r="B8671" t="s">
        <v>15</v>
      </c>
      <c r="C8671" t="s">
        <v>38564</v>
      </c>
      <c r="D8671" t="s">
        <v>28961</v>
      </c>
      <c r="E8671" t="s">
        <v>44879</v>
      </c>
      <c r="F8671" t="s">
        <v>18</v>
      </c>
      <c r="G8671" t="s">
        <v>41690</v>
      </c>
      <c r="H8671">
        <v>2008</v>
      </c>
      <c r="I8671" t="s">
        <v>19</v>
      </c>
      <c r="J8671" t="s">
        <v>39204</v>
      </c>
      <c r="K8671" t="s">
        <v>283</v>
      </c>
      <c r="L8671" t="s">
        <v>38566</v>
      </c>
    </row>
    <row r="8672" spans="1:12" x14ac:dyDescent="0.3">
      <c r="A8672" t="s">
        <v>38567</v>
      </c>
      <c r="B8672" t="s">
        <v>15</v>
      </c>
      <c r="C8672" t="s">
        <v>38568</v>
      </c>
      <c r="D8672" t="s">
        <v>1917</v>
      </c>
      <c r="E8672" t="s">
        <v>38569</v>
      </c>
      <c r="F8672" t="s">
        <v>46</v>
      </c>
      <c r="G8672" t="s">
        <v>43023</v>
      </c>
      <c r="H8672">
        <v>2016</v>
      </c>
      <c r="I8672" t="s">
        <v>73</v>
      </c>
      <c r="J8672" t="s">
        <v>39321</v>
      </c>
      <c r="K8672" t="s">
        <v>228</v>
      </c>
      <c r="L8672" t="s">
        <v>38570</v>
      </c>
    </row>
    <row r="8673" spans="1:12" x14ac:dyDescent="0.3">
      <c r="A8673" t="s">
        <v>38571</v>
      </c>
      <c r="B8673" t="s">
        <v>15</v>
      </c>
      <c r="C8673" t="s">
        <v>38572</v>
      </c>
      <c r="D8673" t="s">
        <v>38573</v>
      </c>
      <c r="E8673" t="s">
        <v>38574</v>
      </c>
      <c r="F8673" t="s">
        <v>46</v>
      </c>
      <c r="G8673" t="s">
        <v>41521</v>
      </c>
      <c r="H8673">
        <v>2018</v>
      </c>
      <c r="I8673" t="s">
        <v>73</v>
      </c>
      <c r="J8673" t="s">
        <v>39492</v>
      </c>
      <c r="K8673" t="s">
        <v>437</v>
      </c>
      <c r="L8673" t="s">
        <v>38575</v>
      </c>
    </row>
    <row r="8674" spans="1:12" x14ac:dyDescent="0.3">
      <c r="A8674" t="s">
        <v>38576</v>
      </c>
      <c r="B8674" t="s">
        <v>15</v>
      </c>
      <c r="C8674" t="s">
        <v>38577</v>
      </c>
      <c r="D8674" t="s">
        <v>38578</v>
      </c>
      <c r="F8674" t="s">
        <v>18</v>
      </c>
      <c r="G8674" t="s">
        <v>44880</v>
      </c>
      <c r="H8674">
        <v>2016</v>
      </c>
      <c r="I8674" t="s">
        <v>73</v>
      </c>
      <c r="J8674" t="s">
        <v>39428</v>
      </c>
      <c r="K8674" t="s">
        <v>21</v>
      </c>
      <c r="L8674" t="s">
        <v>38579</v>
      </c>
    </row>
    <row r="8675" spans="1:12" x14ac:dyDescent="0.3">
      <c r="A8675" t="s">
        <v>38580</v>
      </c>
      <c r="B8675" t="s">
        <v>15</v>
      </c>
      <c r="C8675" t="s">
        <v>38581</v>
      </c>
      <c r="D8675" t="s">
        <v>38582</v>
      </c>
      <c r="E8675" t="s">
        <v>38583</v>
      </c>
      <c r="F8675" t="s">
        <v>44881</v>
      </c>
      <c r="G8675" t="s">
        <v>42964</v>
      </c>
      <c r="H8675">
        <v>2017</v>
      </c>
      <c r="I8675" t="s">
        <v>26605</v>
      </c>
      <c r="J8675" t="s">
        <v>39246</v>
      </c>
      <c r="K8675" t="s">
        <v>606</v>
      </c>
      <c r="L8675" t="s">
        <v>38584</v>
      </c>
    </row>
    <row r="8676" spans="1:12" x14ac:dyDescent="0.3">
      <c r="A8676" t="s">
        <v>38585</v>
      </c>
      <c r="B8676" t="s">
        <v>15</v>
      </c>
      <c r="C8676" t="s">
        <v>38586</v>
      </c>
      <c r="D8676" t="s">
        <v>38587</v>
      </c>
      <c r="E8676" t="s">
        <v>44882</v>
      </c>
      <c r="F8676" t="s">
        <v>18</v>
      </c>
      <c r="G8676" t="s">
        <v>43142</v>
      </c>
      <c r="H8676">
        <v>2015</v>
      </c>
      <c r="I8676" t="s">
        <v>19</v>
      </c>
      <c r="J8676" t="s">
        <v>39253</v>
      </c>
      <c r="K8676" t="s">
        <v>606</v>
      </c>
      <c r="L8676" t="s">
        <v>38589</v>
      </c>
    </row>
    <row r="8677" spans="1:12" x14ac:dyDescent="0.3">
      <c r="A8677" t="s">
        <v>38590</v>
      </c>
      <c r="B8677" t="s">
        <v>15</v>
      </c>
      <c r="C8677" t="s">
        <v>38591</v>
      </c>
      <c r="D8677" t="s">
        <v>38592</v>
      </c>
      <c r="E8677" t="s">
        <v>38593</v>
      </c>
      <c r="F8677" t="s">
        <v>39647</v>
      </c>
      <c r="G8677" t="s">
        <v>42279</v>
      </c>
      <c r="H8677">
        <v>2018</v>
      </c>
      <c r="I8677" t="s">
        <v>282</v>
      </c>
      <c r="J8677" t="s">
        <v>39210</v>
      </c>
      <c r="K8677" t="s">
        <v>709</v>
      </c>
      <c r="L8677" t="s">
        <v>44883</v>
      </c>
    </row>
    <row r="8678" spans="1:12" x14ac:dyDescent="0.3">
      <c r="A8678" t="s">
        <v>38595</v>
      </c>
      <c r="B8678" t="s">
        <v>15</v>
      </c>
      <c r="C8678" t="s">
        <v>38596</v>
      </c>
      <c r="D8678" t="s">
        <v>38597</v>
      </c>
      <c r="E8678" t="s">
        <v>33889</v>
      </c>
      <c r="F8678" t="s">
        <v>18</v>
      </c>
      <c r="G8678" t="s">
        <v>43279</v>
      </c>
      <c r="H8678">
        <v>2016</v>
      </c>
      <c r="I8678" t="s">
        <v>101</v>
      </c>
      <c r="J8678" t="s">
        <v>39287</v>
      </c>
      <c r="K8678" t="s">
        <v>21</v>
      </c>
      <c r="L8678" t="s">
        <v>38598</v>
      </c>
    </row>
    <row r="8679" spans="1:12" x14ac:dyDescent="0.3">
      <c r="A8679" t="s">
        <v>38599</v>
      </c>
      <c r="B8679" t="s">
        <v>15</v>
      </c>
      <c r="C8679" t="s">
        <v>38600</v>
      </c>
      <c r="D8679" t="s">
        <v>38601</v>
      </c>
      <c r="E8679" t="s">
        <v>44884</v>
      </c>
      <c r="F8679" t="s">
        <v>18</v>
      </c>
      <c r="G8679" t="s">
        <v>43793</v>
      </c>
      <c r="H8679">
        <v>2016</v>
      </c>
      <c r="I8679" t="s">
        <v>282</v>
      </c>
      <c r="J8679" t="s">
        <v>39367</v>
      </c>
      <c r="K8679" t="s">
        <v>294</v>
      </c>
      <c r="L8679" t="s">
        <v>38603</v>
      </c>
    </row>
    <row r="8680" spans="1:12" x14ac:dyDescent="0.3">
      <c r="A8680" t="s">
        <v>38604</v>
      </c>
      <c r="B8680" t="s">
        <v>24</v>
      </c>
      <c r="C8680" t="s">
        <v>38605</v>
      </c>
      <c r="E8680" t="s">
        <v>38606</v>
      </c>
      <c r="G8680" t="s">
        <v>42817</v>
      </c>
      <c r="H8680">
        <v>2013</v>
      </c>
      <c r="I8680" t="s">
        <v>215</v>
      </c>
      <c r="J8680" t="s">
        <v>39206</v>
      </c>
      <c r="K8680" t="s">
        <v>216</v>
      </c>
      <c r="L8680" t="s">
        <v>38607</v>
      </c>
    </row>
    <row r="8681" spans="1:12" x14ac:dyDescent="0.3">
      <c r="A8681" t="s">
        <v>38608</v>
      </c>
      <c r="B8681" t="s">
        <v>15</v>
      </c>
      <c r="C8681" t="s">
        <v>38609</v>
      </c>
      <c r="D8681" t="s">
        <v>38610</v>
      </c>
      <c r="E8681" t="s">
        <v>38611</v>
      </c>
      <c r="F8681" t="s">
        <v>46</v>
      </c>
      <c r="G8681" t="s">
        <v>42679</v>
      </c>
      <c r="H8681">
        <v>2017</v>
      </c>
      <c r="I8681" t="s">
        <v>73</v>
      </c>
      <c r="J8681" t="s">
        <v>39213</v>
      </c>
      <c r="K8681" t="s">
        <v>95</v>
      </c>
      <c r="L8681" t="s">
        <v>38612</v>
      </c>
    </row>
    <row r="8682" spans="1:12" x14ac:dyDescent="0.3">
      <c r="A8682" t="s">
        <v>38613</v>
      </c>
      <c r="B8682" t="s">
        <v>15</v>
      </c>
      <c r="C8682" t="s">
        <v>38614</v>
      </c>
      <c r="D8682" t="s">
        <v>38615</v>
      </c>
      <c r="E8682" t="s">
        <v>38616</v>
      </c>
      <c r="F8682" t="s">
        <v>46</v>
      </c>
      <c r="G8682" t="s">
        <v>43149</v>
      </c>
      <c r="H8682">
        <v>2014</v>
      </c>
      <c r="I8682" t="s">
        <v>73</v>
      </c>
      <c r="J8682" t="s">
        <v>39264</v>
      </c>
      <c r="K8682" t="s">
        <v>95</v>
      </c>
      <c r="L8682" t="s">
        <v>38617</v>
      </c>
    </row>
    <row r="8683" spans="1:12" x14ac:dyDescent="0.3">
      <c r="A8683" t="s">
        <v>38618</v>
      </c>
      <c r="B8683" t="s">
        <v>15</v>
      </c>
      <c r="C8683" t="s">
        <v>38619</v>
      </c>
      <c r="D8683" t="s">
        <v>39879</v>
      </c>
      <c r="E8683" t="s">
        <v>44885</v>
      </c>
      <c r="F8683" t="s">
        <v>142</v>
      </c>
      <c r="G8683" t="s">
        <v>43275</v>
      </c>
      <c r="H8683">
        <v>2004</v>
      </c>
      <c r="I8683" t="s">
        <v>26605</v>
      </c>
      <c r="J8683" t="s">
        <v>39246</v>
      </c>
      <c r="K8683" t="s">
        <v>437</v>
      </c>
      <c r="L8683" t="s">
        <v>38621</v>
      </c>
    </row>
    <row r="8684" spans="1:12" x14ac:dyDescent="0.3">
      <c r="A8684" t="s">
        <v>38622</v>
      </c>
      <c r="B8684" t="s">
        <v>15</v>
      </c>
      <c r="C8684" t="s">
        <v>38623</v>
      </c>
      <c r="D8684" t="s">
        <v>38624</v>
      </c>
      <c r="E8684" t="s">
        <v>38625</v>
      </c>
      <c r="F8684" t="s">
        <v>46</v>
      </c>
      <c r="G8684" t="s">
        <v>41521</v>
      </c>
      <c r="H8684">
        <v>2018</v>
      </c>
      <c r="I8684" t="s">
        <v>73</v>
      </c>
      <c r="J8684" t="s">
        <v>39287</v>
      </c>
      <c r="K8684" t="s">
        <v>222</v>
      </c>
      <c r="L8684" t="s">
        <v>44886</v>
      </c>
    </row>
    <row r="8685" spans="1:12" x14ac:dyDescent="0.3">
      <c r="A8685" t="s">
        <v>38627</v>
      </c>
      <c r="B8685" t="s">
        <v>24</v>
      </c>
      <c r="C8685" t="s">
        <v>38628</v>
      </c>
      <c r="E8685" t="s">
        <v>38629</v>
      </c>
      <c r="F8685" t="s">
        <v>564</v>
      </c>
      <c r="G8685" t="s">
        <v>44887</v>
      </c>
      <c r="H8685">
        <v>2016</v>
      </c>
      <c r="I8685" t="s">
        <v>155</v>
      </c>
      <c r="J8685" t="s">
        <v>39250</v>
      </c>
      <c r="K8685" t="s">
        <v>480</v>
      </c>
      <c r="L8685" t="s">
        <v>38630</v>
      </c>
    </row>
    <row r="8686" spans="1:12" x14ac:dyDescent="0.3">
      <c r="A8686" t="s">
        <v>38631</v>
      </c>
      <c r="B8686" t="s">
        <v>15</v>
      </c>
      <c r="C8686" t="s">
        <v>38632</v>
      </c>
      <c r="D8686" t="s">
        <v>38633</v>
      </c>
      <c r="E8686" t="s">
        <v>38634</v>
      </c>
      <c r="F8686" t="s">
        <v>72</v>
      </c>
      <c r="G8686" t="s">
        <v>41999</v>
      </c>
      <c r="H8686">
        <v>2018</v>
      </c>
      <c r="I8686" t="s">
        <v>28</v>
      </c>
      <c r="J8686" t="s">
        <v>39273</v>
      </c>
      <c r="K8686" t="s">
        <v>606</v>
      </c>
      <c r="L8686" t="s">
        <v>38635</v>
      </c>
    </row>
    <row r="8687" spans="1:12" x14ac:dyDescent="0.3">
      <c r="A8687" t="s">
        <v>38636</v>
      </c>
      <c r="B8687" t="s">
        <v>15</v>
      </c>
      <c r="C8687" t="s">
        <v>38637</v>
      </c>
      <c r="D8687" t="s">
        <v>38638</v>
      </c>
      <c r="E8687" t="s">
        <v>38639</v>
      </c>
      <c r="F8687" t="s">
        <v>16103</v>
      </c>
      <c r="G8687" t="s">
        <v>43157</v>
      </c>
      <c r="H8687">
        <v>2013</v>
      </c>
      <c r="I8687" t="s">
        <v>28</v>
      </c>
      <c r="J8687" t="s">
        <v>39492</v>
      </c>
      <c r="K8687" t="s">
        <v>803</v>
      </c>
      <c r="L8687" t="s">
        <v>38640</v>
      </c>
    </row>
    <row r="8688" spans="1:12" x14ac:dyDescent="0.3">
      <c r="A8688" t="s">
        <v>38641</v>
      </c>
      <c r="B8688" t="s">
        <v>15</v>
      </c>
      <c r="C8688" t="s">
        <v>38642</v>
      </c>
      <c r="D8688" t="s">
        <v>38643</v>
      </c>
      <c r="E8688" t="s">
        <v>38644</v>
      </c>
      <c r="F8688" t="s">
        <v>46</v>
      </c>
      <c r="G8688" t="s">
        <v>43002</v>
      </c>
      <c r="H8688">
        <v>2016</v>
      </c>
      <c r="I8688" t="s">
        <v>73</v>
      </c>
      <c r="J8688" t="s">
        <v>39357</v>
      </c>
      <c r="K8688" t="s">
        <v>11111</v>
      </c>
      <c r="L8688" t="s">
        <v>38645</v>
      </c>
    </row>
    <row r="8689" spans="1:12" x14ac:dyDescent="0.3">
      <c r="A8689" t="s">
        <v>38646</v>
      </c>
      <c r="B8689" t="s">
        <v>15</v>
      </c>
      <c r="C8689" t="s">
        <v>38647</v>
      </c>
      <c r="D8689" t="s">
        <v>38648</v>
      </c>
      <c r="E8689" t="s">
        <v>38649</v>
      </c>
      <c r="F8689" t="s">
        <v>46</v>
      </c>
      <c r="G8689" t="s">
        <v>42766</v>
      </c>
      <c r="H8689">
        <v>2015</v>
      </c>
      <c r="I8689" t="s">
        <v>28</v>
      </c>
      <c r="J8689" t="s">
        <v>39228</v>
      </c>
      <c r="K8689" t="s">
        <v>95</v>
      </c>
      <c r="L8689" t="s">
        <v>38650</v>
      </c>
    </row>
    <row r="8690" spans="1:12" x14ac:dyDescent="0.3">
      <c r="A8690" t="s">
        <v>38651</v>
      </c>
      <c r="B8690" t="s">
        <v>15</v>
      </c>
      <c r="C8690" t="s">
        <v>38652</v>
      </c>
      <c r="D8690" t="s">
        <v>38653</v>
      </c>
      <c r="E8690" t="s">
        <v>44888</v>
      </c>
      <c r="F8690" t="s">
        <v>18</v>
      </c>
      <c r="G8690" t="s">
        <v>40696</v>
      </c>
      <c r="H8690">
        <v>2005</v>
      </c>
      <c r="I8690" t="s">
        <v>282</v>
      </c>
      <c r="J8690" t="s">
        <v>39228</v>
      </c>
      <c r="K8690" t="s">
        <v>1342</v>
      </c>
      <c r="L8690" t="s">
        <v>38655</v>
      </c>
    </row>
    <row r="8691" spans="1:12" x14ac:dyDescent="0.3">
      <c r="A8691" t="s">
        <v>38656</v>
      </c>
      <c r="B8691" t="s">
        <v>24</v>
      </c>
      <c r="C8691" t="s">
        <v>38657</v>
      </c>
      <c r="E8691" t="s">
        <v>38658</v>
      </c>
      <c r="G8691" t="s">
        <v>42817</v>
      </c>
      <c r="H8691">
        <v>2017</v>
      </c>
      <c r="I8691" t="s">
        <v>73</v>
      </c>
      <c r="J8691" t="s">
        <v>39206</v>
      </c>
      <c r="K8691" t="s">
        <v>300</v>
      </c>
      <c r="L8691" t="s">
        <v>38659</v>
      </c>
    </row>
    <row r="8692" spans="1:12" x14ac:dyDescent="0.3">
      <c r="A8692" t="s">
        <v>38660</v>
      </c>
      <c r="B8692" t="s">
        <v>15</v>
      </c>
      <c r="C8692" t="s">
        <v>38661</v>
      </c>
      <c r="D8692" t="s">
        <v>37251</v>
      </c>
      <c r="E8692" t="s">
        <v>38662</v>
      </c>
      <c r="F8692" t="s">
        <v>18</v>
      </c>
      <c r="G8692" t="s">
        <v>42207</v>
      </c>
      <c r="H8692">
        <v>2016</v>
      </c>
      <c r="I8692" t="s">
        <v>282</v>
      </c>
      <c r="J8692" t="s">
        <v>39366</v>
      </c>
      <c r="K8692" t="s">
        <v>606</v>
      </c>
      <c r="L8692" t="s">
        <v>38663</v>
      </c>
    </row>
    <row r="8693" spans="1:12" x14ac:dyDescent="0.3">
      <c r="A8693" t="s">
        <v>38664</v>
      </c>
      <c r="B8693" t="s">
        <v>15</v>
      </c>
      <c r="C8693" t="s">
        <v>38665</v>
      </c>
      <c r="D8693" t="s">
        <v>38666</v>
      </c>
      <c r="E8693" t="s">
        <v>38667</v>
      </c>
      <c r="F8693" t="s">
        <v>72</v>
      </c>
      <c r="G8693" t="s">
        <v>42947</v>
      </c>
      <c r="H8693">
        <v>2017</v>
      </c>
      <c r="I8693" t="s">
        <v>101</v>
      </c>
      <c r="J8693" t="s">
        <v>39228</v>
      </c>
      <c r="K8693" t="s">
        <v>21</v>
      </c>
      <c r="L8693" t="s">
        <v>38668</v>
      </c>
    </row>
    <row r="8694" spans="1:12" x14ac:dyDescent="0.3">
      <c r="A8694" t="s">
        <v>38669</v>
      </c>
      <c r="B8694" t="s">
        <v>15</v>
      </c>
      <c r="C8694" t="s">
        <v>38670</v>
      </c>
      <c r="D8694" t="s">
        <v>38671</v>
      </c>
      <c r="E8694" t="s">
        <v>38672</v>
      </c>
      <c r="F8694" t="s">
        <v>18</v>
      </c>
      <c r="G8694" t="s">
        <v>41797</v>
      </c>
      <c r="H8694">
        <v>2017</v>
      </c>
      <c r="I8694" t="s">
        <v>19</v>
      </c>
      <c r="J8694" t="s">
        <v>39261</v>
      </c>
      <c r="K8694" t="s">
        <v>1798</v>
      </c>
      <c r="L8694" t="s">
        <v>38673</v>
      </c>
    </row>
    <row r="8695" spans="1:12" x14ac:dyDescent="0.3">
      <c r="A8695" t="s">
        <v>38674</v>
      </c>
      <c r="B8695" t="s">
        <v>15</v>
      </c>
      <c r="C8695" t="s">
        <v>38675</v>
      </c>
      <c r="D8695" t="s">
        <v>38676</v>
      </c>
      <c r="E8695" t="s">
        <v>44889</v>
      </c>
      <c r="F8695" t="s">
        <v>39341</v>
      </c>
      <c r="G8695" t="s">
        <v>42152</v>
      </c>
      <c r="H8695">
        <v>2007</v>
      </c>
      <c r="I8695" t="s">
        <v>282</v>
      </c>
      <c r="J8695" t="s">
        <v>39241</v>
      </c>
      <c r="K8695" t="s">
        <v>283</v>
      </c>
      <c r="L8695" t="s">
        <v>38678</v>
      </c>
    </row>
    <row r="8696" spans="1:12" x14ac:dyDescent="0.3">
      <c r="A8696" t="s">
        <v>38679</v>
      </c>
      <c r="B8696" t="s">
        <v>15</v>
      </c>
      <c r="C8696" t="s">
        <v>38680</v>
      </c>
      <c r="D8696" t="s">
        <v>38681</v>
      </c>
      <c r="E8696" t="s">
        <v>38682</v>
      </c>
      <c r="F8696" t="s">
        <v>46</v>
      </c>
      <c r="G8696" t="s">
        <v>42207</v>
      </c>
      <c r="H8696">
        <v>2013</v>
      </c>
      <c r="I8696" t="s">
        <v>73</v>
      </c>
      <c r="J8696" t="s">
        <v>39366</v>
      </c>
      <c r="K8696" t="s">
        <v>437</v>
      </c>
      <c r="L8696" t="s">
        <v>38683</v>
      </c>
    </row>
    <row r="8697" spans="1:12" x14ac:dyDescent="0.3">
      <c r="A8697" t="s">
        <v>38684</v>
      </c>
      <c r="B8697" t="s">
        <v>15</v>
      </c>
      <c r="C8697" t="s">
        <v>38685</v>
      </c>
      <c r="D8697" t="s">
        <v>253</v>
      </c>
      <c r="E8697" t="s">
        <v>38686</v>
      </c>
      <c r="F8697" t="s">
        <v>39750</v>
      </c>
      <c r="G8697" t="s">
        <v>42082</v>
      </c>
      <c r="H8697">
        <v>2011</v>
      </c>
      <c r="I8697" t="s">
        <v>19</v>
      </c>
      <c r="J8697" t="s">
        <v>39238</v>
      </c>
      <c r="K8697" t="s">
        <v>606</v>
      </c>
      <c r="L8697" t="s">
        <v>38687</v>
      </c>
    </row>
    <row r="8698" spans="1:12" x14ac:dyDescent="0.3">
      <c r="A8698" t="s">
        <v>38688</v>
      </c>
      <c r="B8698" t="s">
        <v>15</v>
      </c>
      <c r="C8698" t="s">
        <v>38689</v>
      </c>
      <c r="D8698" t="s">
        <v>38690</v>
      </c>
      <c r="E8698" t="s">
        <v>44890</v>
      </c>
      <c r="F8698" t="s">
        <v>72</v>
      </c>
      <c r="G8698" t="s">
        <v>41591</v>
      </c>
      <c r="H8698">
        <v>2016</v>
      </c>
      <c r="I8698" t="s">
        <v>282</v>
      </c>
      <c r="J8698" t="s">
        <v>39265</v>
      </c>
      <c r="K8698" t="s">
        <v>730</v>
      </c>
      <c r="L8698" t="s">
        <v>38692</v>
      </c>
    </row>
    <row r="8699" spans="1:12" x14ac:dyDescent="0.3">
      <c r="A8699" t="s">
        <v>38693</v>
      </c>
      <c r="B8699" t="s">
        <v>15</v>
      </c>
      <c r="C8699" t="s">
        <v>38694</v>
      </c>
      <c r="D8699" t="s">
        <v>37744</v>
      </c>
      <c r="E8699" t="s">
        <v>38695</v>
      </c>
      <c r="F8699" t="s">
        <v>2575</v>
      </c>
      <c r="G8699" t="s">
        <v>43645</v>
      </c>
      <c r="H8699">
        <v>2014</v>
      </c>
      <c r="I8699" t="s">
        <v>73</v>
      </c>
      <c r="J8699" t="s">
        <v>39831</v>
      </c>
      <c r="K8699" t="s">
        <v>1512</v>
      </c>
      <c r="L8699" t="s">
        <v>38696</v>
      </c>
    </row>
    <row r="8700" spans="1:12" x14ac:dyDescent="0.3">
      <c r="A8700" t="s">
        <v>38697</v>
      </c>
      <c r="B8700" t="s">
        <v>15</v>
      </c>
      <c r="C8700" t="s">
        <v>38698</v>
      </c>
      <c r="D8700" t="s">
        <v>38699</v>
      </c>
      <c r="E8700" t="s">
        <v>44891</v>
      </c>
      <c r="F8700" t="s">
        <v>121</v>
      </c>
      <c r="G8700" t="s">
        <v>43002</v>
      </c>
      <c r="H8700">
        <v>2015</v>
      </c>
      <c r="I8700" t="s">
        <v>73</v>
      </c>
      <c r="J8700" t="s">
        <v>39307</v>
      </c>
      <c r="K8700" t="s">
        <v>437</v>
      </c>
      <c r="L8700" t="s">
        <v>38701</v>
      </c>
    </row>
    <row r="8701" spans="1:12" x14ac:dyDescent="0.3">
      <c r="A8701" t="s">
        <v>38702</v>
      </c>
      <c r="B8701" t="s">
        <v>24</v>
      </c>
      <c r="C8701" t="s">
        <v>38703</v>
      </c>
      <c r="F8701" t="s">
        <v>1892</v>
      </c>
      <c r="G8701" t="s">
        <v>43462</v>
      </c>
      <c r="H8701">
        <v>2014</v>
      </c>
      <c r="I8701" t="s">
        <v>28</v>
      </c>
      <c r="J8701" t="s">
        <v>39207</v>
      </c>
      <c r="K8701" t="s">
        <v>380</v>
      </c>
      <c r="L8701" t="s">
        <v>38704</v>
      </c>
    </row>
    <row r="8702" spans="1:12" x14ac:dyDescent="0.3">
      <c r="A8702" t="s">
        <v>38705</v>
      </c>
      <c r="B8702" t="s">
        <v>15</v>
      </c>
      <c r="C8702" t="s">
        <v>38706</v>
      </c>
      <c r="D8702" t="s">
        <v>38707</v>
      </c>
      <c r="F8702" t="s">
        <v>18</v>
      </c>
      <c r="G8702" t="s">
        <v>42889</v>
      </c>
      <c r="H8702">
        <v>2017</v>
      </c>
      <c r="I8702" t="s">
        <v>59</v>
      </c>
      <c r="J8702" t="s">
        <v>39428</v>
      </c>
      <c r="K8702" t="s">
        <v>21</v>
      </c>
      <c r="L8702" t="s">
        <v>38708</v>
      </c>
    </row>
    <row r="8703" spans="1:12" x14ac:dyDescent="0.3">
      <c r="A8703" t="s">
        <v>38709</v>
      </c>
      <c r="B8703" t="s">
        <v>15</v>
      </c>
      <c r="C8703" t="s">
        <v>38710</v>
      </c>
      <c r="D8703" t="s">
        <v>38711</v>
      </c>
      <c r="F8703" t="s">
        <v>44892</v>
      </c>
      <c r="G8703" t="s">
        <v>42646</v>
      </c>
      <c r="H8703">
        <v>2018</v>
      </c>
      <c r="I8703" t="s">
        <v>379</v>
      </c>
      <c r="J8703" t="s">
        <v>39541</v>
      </c>
      <c r="K8703" t="s">
        <v>21</v>
      </c>
      <c r="L8703" t="s">
        <v>38712</v>
      </c>
    </row>
    <row r="8704" spans="1:12" x14ac:dyDescent="0.3">
      <c r="A8704" t="s">
        <v>38713</v>
      </c>
      <c r="B8704" t="s">
        <v>15</v>
      </c>
      <c r="C8704" t="s">
        <v>38714</v>
      </c>
      <c r="D8704" t="s">
        <v>38715</v>
      </c>
      <c r="E8704" t="s">
        <v>38716</v>
      </c>
      <c r="F8704" t="s">
        <v>41478</v>
      </c>
      <c r="G8704" t="s">
        <v>41448</v>
      </c>
      <c r="H8704">
        <v>2015</v>
      </c>
      <c r="I8704" t="s">
        <v>282</v>
      </c>
      <c r="J8704" t="s">
        <v>39261</v>
      </c>
      <c r="K8704" t="s">
        <v>12630</v>
      </c>
      <c r="L8704" t="s">
        <v>38717</v>
      </c>
    </row>
    <row r="8705" spans="1:12" x14ac:dyDescent="0.3">
      <c r="A8705" t="s">
        <v>38718</v>
      </c>
      <c r="B8705" t="s">
        <v>15</v>
      </c>
      <c r="C8705" t="s">
        <v>38719</v>
      </c>
      <c r="D8705" t="s">
        <v>28415</v>
      </c>
      <c r="E8705" t="s">
        <v>38720</v>
      </c>
      <c r="F8705" t="s">
        <v>18</v>
      </c>
      <c r="G8705" t="s">
        <v>41943</v>
      </c>
      <c r="H8705">
        <v>2018</v>
      </c>
      <c r="I8705" t="s">
        <v>73</v>
      </c>
      <c r="J8705" t="s">
        <v>39284</v>
      </c>
      <c r="K8705" t="s">
        <v>128</v>
      </c>
      <c r="L8705" t="s">
        <v>44893</v>
      </c>
    </row>
    <row r="8706" spans="1:12" x14ac:dyDescent="0.3">
      <c r="A8706" t="s">
        <v>38722</v>
      </c>
      <c r="B8706" t="s">
        <v>15</v>
      </c>
      <c r="C8706" t="s">
        <v>38723</v>
      </c>
      <c r="D8706" t="s">
        <v>38724</v>
      </c>
      <c r="E8706" t="s">
        <v>44894</v>
      </c>
      <c r="F8706" t="s">
        <v>590</v>
      </c>
      <c r="G8706" t="s">
        <v>43466</v>
      </c>
      <c r="H8706">
        <v>2016</v>
      </c>
      <c r="I8706" t="s">
        <v>28</v>
      </c>
      <c r="J8706" t="s">
        <v>39210</v>
      </c>
      <c r="K8706" t="s">
        <v>161</v>
      </c>
      <c r="L8706" t="s">
        <v>38726</v>
      </c>
    </row>
    <row r="8707" spans="1:12" x14ac:dyDescent="0.3">
      <c r="A8707" t="s">
        <v>38727</v>
      </c>
      <c r="B8707" t="s">
        <v>15</v>
      </c>
      <c r="C8707" t="s">
        <v>38728</v>
      </c>
      <c r="D8707" t="s">
        <v>38729</v>
      </c>
      <c r="E8707" t="s">
        <v>44895</v>
      </c>
      <c r="F8707" t="s">
        <v>18</v>
      </c>
      <c r="G8707" t="s">
        <v>44896</v>
      </c>
      <c r="H8707">
        <v>2018</v>
      </c>
      <c r="I8707" t="s">
        <v>282</v>
      </c>
      <c r="J8707" t="s">
        <v>39279</v>
      </c>
      <c r="K8707" t="s">
        <v>1003</v>
      </c>
      <c r="L8707" t="s">
        <v>38731</v>
      </c>
    </row>
    <row r="8708" spans="1:12" x14ac:dyDescent="0.3">
      <c r="A8708" t="s">
        <v>38732</v>
      </c>
      <c r="B8708" t="s">
        <v>15</v>
      </c>
      <c r="C8708" t="s">
        <v>38733</v>
      </c>
      <c r="D8708" t="s">
        <v>29672</v>
      </c>
      <c r="F8708" t="s">
        <v>18</v>
      </c>
      <c r="G8708" t="s">
        <v>42679</v>
      </c>
      <c r="H8708">
        <v>2017</v>
      </c>
      <c r="I8708" t="s">
        <v>101</v>
      </c>
      <c r="J8708" t="s">
        <v>39605</v>
      </c>
      <c r="K8708" t="s">
        <v>116</v>
      </c>
      <c r="L8708" t="s">
        <v>38734</v>
      </c>
    </row>
    <row r="8709" spans="1:12" x14ac:dyDescent="0.3">
      <c r="A8709" t="s">
        <v>38735</v>
      </c>
      <c r="B8709" t="s">
        <v>15</v>
      </c>
      <c r="C8709" t="s">
        <v>38736</v>
      </c>
      <c r="D8709" t="s">
        <v>37285</v>
      </c>
      <c r="E8709" t="s">
        <v>44897</v>
      </c>
      <c r="F8709" t="s">
        <v>41237</v>
      </c>
      <c r="G8709" t="s">
        <v>43114</v>
      </c>
      <c r="H8709">
        <v>2015</v>
      </c>
      <c r="I8709" t="s">
        <v>28</v>
      </c>
      <c r="J8709" t="s">
        <v>39228</v>
      </c>
      <c r="K8709" t="s">
        <v>629</v>
      </c>
      <c r="L8709" t="s">
        <v>38738</v>
      </c>
    </row>
    <row r="8710" spans="1:12" x14ac:dyDescent="0.3">
      <c r="A8710" t="s">
        <v>38739</v>
      </c>
      <c r="B8710" t="s">
        <v>15</v>
      </c>
      <c r="C8710" t="s">
        <v>38740</v>
      </c>
      <c r="D8710" t="s">
        <v>38741</v>
      </c>
      <c r="E8710" t="s">
        <v>44898</v>
      </c>
      <c r="F8710" t="s">
        <v>1892</v>
      </c>
      <c r="G8710" t="s">
        <v>41797</v>
      </c>
      <c r="H8710">
        <v>1983</v>
      </c>
      <c r="I8710" t="s">
        <v>28</v>
      </c>
      <c r="J8710" t="s">
        <v>39210</v>
      </c>
      <c r="K8710" t="s">
        <v>95</v>
      </c>
      <c r="L8710" t="s">
        <v>38743</v>
      </c>
    </row>
    <row r="8711" spans="1:12" x14ac:dyDescent="0.3">
      <c r="A8711" t="s">
        <v>38744</v>
      </c>
      <c r="B8711" t="s">
        <v>24</v>
      </c>
      <c r="C8711" t="s">
        <v>38745</v>
      </c>
      <c r="E8711" t="s">
        <v>38746</v>
      </c>
      <c r="F8711" t="s">
        <v>18</v>
      </c>
      <c r="G8711" t="s">
        <v>44899</v>
      </c>
      <c r="H8711">
        <v>2012</v>
      </c>
      <c r="I8711" t="s">
        <v>28</v>
      </c>
      <c r="J8711" t="s">
        <v>39618</v>
      </c>
      <c r="K8711" t="s">
        <v>111</v>
      </c>
      <c r="L8711" t="s">
        <v>38747</v>
      </c>
    </row>
    <row r="8712" spans="1:12" x14ac:dyDescent="0.3">
      <c r="A8712" t="s">
        <v>38748</v>
      </c>
      <c r="B8712" t="s">
        <v>15</v>
      </c>
      <c r="C8712" t="s">
        <v>38749</v>
      </c>
      <c r="D8712" t="s">
        <v>38750</v>
      </c>
      <c r="E8712" t="s">
        <v>38751</v>
      </c>
      <c r="F8712" t="s">
        <v>847</v>
      </c>
      <c r="G8712" t="s">
        <v>44900</v>
      </c>
      <c r="H8712">
        <v>2016</v>
      </c>
      <c r="I8712" t="s">
        <v>28</v>
      </c>
      <c r="J8712" t="s">
        <v>39281</v>
      </c>
      <c r="K8712" t="s">
        <v>66</v>
      </c>
      <c r="L8712" t="s">
        <v>38752</v>
      </c>
    </row>
    <row r="8713" spans="1:12" x14ac:dyDescent="0.3">
      <c r="A8713" t="s">
        <v>38753</v>
      </c>
      <c r="B8713" t="s">
        <v>24</v>
      </c>
      <c r="C8713" t="s">
        <v>38754</v>
      </c>
      <c r="E8713" t="s">
        <v>33774</v>
      </c>
      <c r="F8713" t="s">
        <v>72</v>
      </c>
      <c r="G8713" t="s">
        <v>44901</v>
      </c>
      <c r="H8713">
        <v>2016</v>
      </c>
      <c r="I8713" t="s">
        <v>101</v>
      </c>
      <c r="J8713" t="s">
        <v>39206</v>
      </c>
      <c r="K8713" t="s">
        <v>25991</v>
      </c>
      <c r="L8713" t="s">
        <v>38755</v>
      </c>
    </row>
    <row r="8714" spans="1:12" x14ac:dyDescent="0.3">
      <c r="A8714" t="s">
        <v>38756</v>
      </c>
      <c r="B8714" t="s">
        <v>15</v>
      </c>
      <c r="C8714" t="s">
        <v>38757</v>
      </c>
      <c r="D8714" t="s">
        <v>38758</v>
      </c>
      <c r="E8714" t="s">
        <v>38759</v>
      </c>
      <c r="F8714" t="s">
        <v>46</v>
      </c>
      <c r="G8714" t="s">
        <v>42855</v>
      </c>
      <c r="H8714">
        <v>2015</v>
      </c>
      <c r="I8714" t="s">
        <v>28</v>
      </c>
      <c r="J8714" t="s">
        <v>39263</v>
      </c>
      <c r="K8714" t="s">
        <v>149</v>
      </c>
      <c r="L8714" t="s">
        <v>44902</v>
      </c>
    </row>
    <row r="8715" spans="1:12" x14ac:dyDescent="0.3">
      <c r="A8715" t="s">
        <v>38761</v>
      </c>
      <c r="B8715" t="s">
        <v>15</v>
      </c>
      <c r="C8715" t="s">
        <v>38762</v>
      </c>
      <c r="D8715" t="s">
        <v>38763</v>
      </c>
      <c r="E8715" t="s">
        <v>38764</v>
      </c>
      <c r="F8715" t="s">
        <v>18</v>
      </c>
      <c r="G8715" t="s">
        <v>43039</v>
      </c>
      <c r="H8715">
        <v>2016</v>
      </c>
      <c r="I8715" t="s">
        <v>215</v>
      </c>
      <c r="J8715" t="s">
        <v>39831</v>
      </c>
      <c r="K8715" t="s">
        <v>60</v>
      </c>
      <c r="L8715" t="s">
        <v>38765</v>
      </c>
    </row>
    <row r="8716" spans="1:12" x14ac:dyDescent="0.3">
      <c r="A8716" t="s">
        <v>38766</v>
      </c>
      <c r="B8716" t="s">
        <v>15</v>
      </c>
      <c r="C8716" t="s">
        <v>38767</v>
      </c>
      <c r="D8716" t="s">
        <v>38768</v>
      </c>
      <c r="E8716" t="s">
        <v>44903</v>
      </c>
      <c r="F8716" t="s">
        <v>39496</v>
      </c>
      <c r="G8716" t="s">
        <v>44904</v>
      </c>
      <c r="H8716">
        <v>2014</v>
      </c>
      <c r="I8716" t="s">
        <v>282</v>
      </c>
      <c r="J8716" t="s">
        <v>39345</v>
      </c>
      <c r="K8716" t="s">
        <v>1003</v>
      </c>
      <c r="L8716" t="s">
        <v>38770</v>
      </c>
    </row>
    <row r="8717" spans="1:12" x14ac:dyDescent="0.3">
      <c r="A8717" t="s">
        <v>38771</v>
      </c>
      <c r="B8717" t="s">
        <v>15</v>
      </c>
      <c r="C8717" t="s">
        <v>38772</v>
      </c>
      <c r="D8717" t="s">
        <v>38773</v>
      </c>
      <c r="E8717" t="s">
        <v>38774</v>
      </c>
      <c r="F8717" t="s">
        <v>18</v>
      </c>
      <c r="G8717" t="s">
        <v>42883</v>
      </c>
      <c r="H8717">
        <v>2017</v>
      </c>
      <c r="I8717" t="s">
        <v>28</v>
      </c>
      <c r="J8717" t="s">
        <v>25880</v>
      </c>
      <c r="K8717" t="s">
        <v>17092</v>
      </c>
      <c r="L8717" t="s">
        <v>38775</v>
      </c>
    </row>
    <row r="8718" spans="1:12" x14ac:dyDescent="0.3">
      <c r="A8718" t="s">
        <v>38776</v>
      </c>
      <c r="B8718" t="s">
        <v>15</v>
      </c>
      <c r="C8718" t="s">
        <v>38777</v>
      </c>
      <c r="D8718" t="s">
        <v>44771</v>
      </c>
      <c r="E8718" t="s">
        <v>44905</v>
      </c>
      <c r="F8718" t="s">
        <v>1892</v>
      </c>
      <c r="G8718" t="s">
        <v>41797</v>
      </c>
      <c r="H8718">
        <v>1967</v>
      </c>
      <c r="I8718" t="s">
        <v>28</v>
      </c>
      <c r="J8718" t="s">
        <v>39279</v>
      </c>
      <c r="K8718" t="s">
        <v>1544</v>
      </c>
      <c r="L8718" t="s">
        <v>38779</v>
      </c>
    </row>
    <row r="8719" spans="1:12" x14ac:dyDescent="0.3">
      <c r="A8719" t="s">
        <v>38780</v>
      </c>
      <c r="B8719" t="s">
        <v>15</v>
      </c>
      <c r="C8719" t="s">
        <v>38781</v>
      </c>
      <c r="D8719" t="s">
        <v>38782</v>
      </c>
      <c r="E8719" t="s">
        <v>38783</v>
      </c>
      <c r="G8719" t="s">
        <v>41896</v>
      </c>
      <c r="H8719">
        <v>2019</v>
      </c>
      <c r="I8719" t="s">
        <v>28</v>
      </c>
      <c r="J8719" t="s">
        <v>39261</v>
      </c>
      <c r="K8719" t="s">
        <v>486</v>
      </c>
      <c r="L8719" t="s">
        <v>38784</v>
      </c>
    </row>
    <row r="8720" spans="1:12" x14ac:dyDescent="0.3">
      <c r="A8720" t="s">
        <v>38785</v>
      </c>
      <c r="B8720" t="s">
        <v>15</v>
      </c>
      <c r="C8720" t="s">
        <v>38786</v>
      </c>
      <c r="D8720" t="s">
        <v>38787</v>
      </c>
      <c r="E8720" t="s">
        <v>38788</v>
      </c>
      <c r="F8720" t="s">
        <v>3051</v>
      </c>
      <c r="G8720" t="s">
        <v>42679</v>
      </c>
      <c r="H8720">
        <v>2017</v>
      </c>
      <c r="I8720" t="s">
        <v>73</v>
      </c>
      <c r="J8720" t="s">
        <v>39277</v>
      </c>
      <c r="K8720" t="s">
        <v>437</v>
      </c>
      <c r="L8720" t="s">
        <v>38789</v>
      </c>
    </row>
    <row r="8721" spans="1:12" x14ac:dyDescent="0.3">
      <c r="A8721" t="s">
        <v>38790</v>
      </c>
      <c r="B8721" t="s">
        <v>24</v>
      </c>
      <c r="C8721" t="s">
        <v>38791</v>
      </c>
      <c r="E8721" t="s">
        <v>44906</v>
      </c>
      <c r="F8721" t="s">
        <v>142</v>
      </c>
      <c r="G8721" t="s">
        <v>43214</v>
      </c>
      <c r="H8721">
        <v>2016</v>
      </c>
      <c r="I8721" t="s">
        <v>73</v>
      </c>
      <c r="J8721" t="s">
        <v>39207</v>
      </c>
      <c r="K8721" t="s">
        <v>1172</v>
      </c>
      <c r="L8721" t="s">
        <v>44907</v>
      </c>
    </row>
    <row r="8722" spans="1:12" x14ac:dyDescent="0.3">
      <c r="A8722" t="s">
        <v>38794</v>
      </c>
      <c r="B8722" t="s">
        <v>24</v>
      </c>
      <c r="C8722" t="s">
        <v>38795</v>
      </c>
      <c r="E8722" t="s">
        <v>38796</v>
      </c>
      <c r="F8722" t="s">
        <v>1582</v>
      </c>
      <c r="G8722" t="s">
        <v>43349</v>
      </c>
      <c r="H8722">
        <v>2012</v>
      </c>
      <c r="I8722" t="s">
        <v>73</v>
      </c>
      <c r="J8722" t="s">
        <v>39207</v>
      </c>
      <c r="K8722" t="s">
        <v>47</v>
      </c>
      <c r="L8722" t="s">
        <v>38797</v>
      </c>
    </row>
    <row r="8723" spans="1:12" x14ac:dyDescent="0.3">
      <c r="A8723" t="s">
        <v>38798</v>
      </c>
      <c r="B8723" t="s">
        <v>15</v>
      </c>
      <c r="C8723" t="s">
        <v>38799</v>
      </c>
      <c r="D8723" t="s">
        <v>1643</v>
      </c>
      <c r="E8723" t="s">
        <v>38800</v>
      </c>
      <c r="F8723" t="s">
        <v>18</v>
      </c>
      <c r="G8723" t="s">
        <v>41507</v>
      </c>
      <c r="H8723">
        <v>2000</v>
      </c>
      <c r="I8723" t="s">
        <v>19</v>
      </c>
      <c r="J8723" t="s">
        <v>39492</v>
      </c>
      <c r="K8723" t="s">
        <v>2951</v>
      </c>
      <c r="L8723" t="s">
        <v>38801</v>
      </c>
    </row>
    <row r="8724" spans="1:12" x14ac:dyDescent="0.3">
      <c r="A8724" t="s">
        <v>38802</v>
      </c>
      <c r="B8724" t="s">
        <v>15</v>
      </c>
      <c r="C8724" t="s">
        <v>38803</v>
      </c>
      <c r="D8724" t="s">
        <v>38804</v>
      </c>
      <c r="F8724" t="s">
        <v>72</v>
      </c>
      <c r="G8724" t="s">
        <v>42281</v>
      </c>
      <c r="H8724">
        <v>2017</v>
      </c>
      <c r="I8724" t="s">
        <v>73</v>
      </c>
      <c r="J8724" t="s">
        <v>40275</v>
      </c>
      <c r="K8724" t="s">
        <v>21</v>
      </c>
      <c r="L8724" t="s">
        <v>38805</v>
      </c>
    </row>
    <row r="8725" spans="1:12" x14ac:dyDescent="0.3">
      <c r="A8725" t="s">
        <v>38806</v>
      </c>
      <c r="B8725" t="s">
        <v>15</v>
      </c>
      <c r="C8725" t="s">
        <v>38807</v>
      </c>
      <c r="D8725" t="s">
        <v>38808</v>
      </c>
      <c r="E8725" t="s">
        <v>38809</v>
      </c>
      <c r="F8725" t="s">
        <v>18</v>
      </c>
      <c r="G8725" t="s">
        <v>42370</v>
      </c>
      <c r="H8725">
        <v>2018</v>
      </c>
      <c r="I8725" t="s">
        <v>73</v>
      </c>
      <c r="J8725" t="s">
        <v>39210</v>
      </c>
      <c r="K8725" t="s">
        <v>294</v>
      </c>
      <c r="L8725" t="s">
        <v>38810</v>
      </c>
    </row>
    <row r="8726" spans="1:12" x14ac:dyDescent="0.3">
      <c r="A8726" t="s">
        <v>38811</v>
      </c>
      <c r="B8726" t="s">
        <v>15</v>
      </c>
      <c r="C8726" t="s">
        <v>38812</v>
      </c>
      <c r="D8726" t="s">
        <v>38813</v>
      </c>
      <c r="E8726" t="s">
        <v>38814</v>
      </c>
      <c r="F8726" t="s">
        <v>2228</v>
      </c>
      <c r="G8726" t="s">
        <v>43777</v>
      </c>
      <c r="H8726">
        <v>2002</v>
      </c>
      <c r="I8726" t="s">
        <v>282</v>
      </c>
      <c r="J8726" t="s">
        <v>39253</v>
      </c>
      <c r="K8726" t="s">
        <v>512</v>
      </c>
      <c r="L8726" t="s">
        <v>38815</v>
      </c>
    </row>
    <row r="8727" spans="1:12" x14ac:dyDescent="0.3">
      <c r="A8727" t="s">
        <v>38816</v>
      </c>
      <c r="B8727" t="s">
        <v>24</v>
      </c>
      <c r="C8727" t="s">
        <v>38817</v>
      </c>
      <c r="E8727" t="s">
        <v>38818</v>
      </c>
      <c r="F8727" t="s">
        <v>18</v>
      </c>
      <c r="G8727" t="s">
        <v>42355</v>
      </c>
      <c r="H8727">
        <v>2017</v>
      </c>
      <c r="I8727" t="s">
        <v>101</v>
      </c>
      <c r="J8727" t="s">
        <v>39232</v>
      </c>
      <c r="K8727" t="s">
        <v>2094</v>
      </c>
      <c r="L8727" t="s">
        <v>38819</v>
      </c>
    </row>
    <row r="8728" spans="1:12" x14ac:dyDescent="0.3">
      <c r="A8728" t="s">
        <v>38820</v>
      </c>
      <c r="B8728" t="s">
        <v>15</v>
      </c>
      <c r="C8728" t="s">
        <v>38821</v>
      </c>
      <c r="D8728" t="s">
        <v>38822</v>
      </c>
      <c r="F8728" t="s">
        <v>42532</v>
      </c>
      <c r="G8728" t="s">
        <v>44908</v>
      </c>
      <c r="H8728">
        <v>2013</v>
      </c>
      <c r="I8728" t="s">
        <v>26605</v>
      </c>
      <c r="J8728" t="s">
        <v>40002</v>
      </c>
      <c r="K8728" t="s">
        <v>116</v>
      </c>
      <c r="L8728" t="s">
        <v>38823</v>
      </c>
    </row>
    <row r="8729" spans="1:12" x14ac:dyDescent="0.3">
      <c r="A8729" t="s">
        <v>38824</v>
      </c>
      <c r="B8729" t="s">
        <v>15</v>
      </c>
      <c r="C8729" t="s">
        <v>38825</v>
      </c>
      <c r="D8729" t="s">
        <v>38826</v>
      </c>
      <c r="F8729" t="s">
        <v>44909</v>
      </c>
      <c r="G8729" t="s">
        <v>44910</v>
      </c>
      <c r="H8729">
        <v>2016</v>
      </c>
      <c r="I8729" t="s">
        <v>73</v>
      </c>
      <c r="J8729" t="s">
        <v>39241</v>
      </c>
      <c r="K8729" t="s">
        <v>116</v>
      </c>
      <c r="L8729" t="s">
        <v>38827</v>
      </c>
    </row>
    <row r="8730" spans="1:12" x14ac:dyDescent="0.3">
      <c r="A8730" t="s">
        <v>38828</v>
      </c>
      <c r="B8730" t="s">
        <v>15</v>
      </c>
      <c r="C8730" t="s">
        <v>38829</v>
      </c>
      <c r="D8730" t="s">
        <v>38830</v>
      </c>
      <c r="E8730" t="s">
        <v>38831</v>
      </c>
      <c r="F8730" t="s">
        <v>44911</v>
      </c>
      <c r="G8730" t="s">
        <v>41479</v>
      </c>
      <c r="H8730">
        <v>2000</v>
      </c>
      <c r="I8730" t="s">
        <v>19</v>
      </c>
      <c r="J8730" t="s">
        <v>39376</v>
      </c>
      <c r="K8730" t="s">
        <v>464</v>
      </c>
      <c r="L8730" t="s">
        <v>38832</v>
      </c>
    </row>
    <row r="8731" spans="1:12" x14ac:dyDescent="0.3">
      <c r="A8731" t="s">
        <v>38833</v>
      </c>
      <c r="B8731" t="s">
        <v>15</v>
      </c>
      <c r="C8731" t="s">
        <v>38834</v>
      </c>
      <c r="D8731" t="s">
        <v>10444</v>
      </c>
      <c r="E8731" t="s">
        <v>38835</v>
      </c>
      <c r="F8731" t="s">
        <v>18</v>
      </c>
      <c r="G8731" t="s">
        <v>42903</v>
      </c>
      <c r="H8731">
        <v>2017</v>
      </c>
      <c r="I8731" t="s">
        <v>282</v>
      </c>
      <c r="J8731" t="s">
        <v>39370</v>
      </c>
      <c r="K8731" t="s">
        <v>179</v>
      </c>
      <c r="L8731" t="s">
        <v>38836</v>
      </c>
    </row>
    <row r="8732" spans="1:12" x14ac:dyDescent="0.3">
      <c r="A8732" t="s">
        <v>38837</v>
      </c>
      <c r="B8732" t="s">
        <v>15</v>
      </c>
      <c r="C8732" t="s">
        <v>38838</v>
      </c>
      <c r="D8732" t="s">
        <v>14516</v>
      </c>
      <c r="E8732" t="s">
        <v>38839</v>
      </c>
      <c r="F8732" t="s">
        <v>18</v>
      </c>
      <c r="G8732" t="s">
        <v>44912</v>
      </c>
      <c r="H8732">
        <v>2015</v>
      </c>
      <c r="I8732" t="s">
        <v>282</v>
      </c>
      <c r="J8732" t="s">
        <v>39243</v>
      </c>
      <c r="K8732" t="s">
        <v>629</v>
      </c>
      <c r="L8732" t="s">
        <v>38840</v>
      </c>
    </row>
    <row r="8733" spans="1:12" x14ac:dyDescent="0.3">
      <c r="A8733" t="s">
        <v>38841</v>
      </c>
      <c r="B8733" t="s">
        <v>15</v>
      </c>
      <c r="C8733" t="s">
        <v>38842</v>
      </c>
      <c r="D8733" t="s">
        <v>38843</v>
      </c>
      <c r="E8733" t="s">
        <v>38844</v>
      </c>
      <c r="F8733" t="s">
        <v>72</v>
      </c>
      <c r="G8733" t="s">
        <v>41918</v>
      </c>
      <c r="H8733">
        <v>2018</v>
      </c>
      <c r="I8733" t="s">
        <v>28</v>
      </c>
      <c r="J8733" t="s">
        <v>39376</v>
      </c>
      <c r="K8733" t="s">
        <v>496</v>
      </c>
      <c r="L8733" t="s">
        <v>38845</v>
      </c>
    </row>
    <row r="8734" spans="1:12" x14ac:dyDescent="0.3">
      <c r="A8734" t="s">
        <v>38846</v>
      </c>
      <c r="B8734" t="s">
        <v>15</v>
      </c>
      <c r="C8734" t="s">
        <v>38847</v>
      </c>
      <c r="D8734" t="s">
        <v>38848</v>
      </c>
      <c r="E8734" t="s">
        <v>38849</v>
      </c>
      <c r="F8734" t="s">
        <v>72</v>
      </c>
      <c r="G8734" t="s">
        <v>43062</v>
      </c>
      <c r="H8734">
        <v>2016</v>
      </c>
      <c r="I8734" t="s">
        <v>28</v>
      </c>
      <c r="J8734" t="s">
        <v>39210</v>
      </c>
      <c r="K8734" t="s">
        <v>26849</v>
      </c>
      <c r="L8734" t="s">
        <v>38850</v>
      </c>
    </row>
    <row r="8735" spans="1:12" x14ac:dyDescent="0.3">
      <c r="A8735" t="s">
        <v>38851</v>
      </c>
      <c r="B8735" t="s">
        <v>15</v>
      </c>
      <c r="C8735" t="s">
        <v>38852</v>
      </c>
      <c r="D8735" t="s">
        <v>38853</v>
      </c>
      <c r="E8735" t="s">
        <v>38854</v>
      </c>
      <c r="F8735" t="s">
        <v>18</v>
      </c>
      <c r="G8735" t="s">
        <v>43086</v>
      </c>
      <c r="H8735">
        <v>2017</v>
      </c>
      <c r="I8735" t="s">
        <v>28</v>
      </c>
      <c r="J8735" t="s">
        <v>39428</v>
      </c>
      <c r="K8735" t="s">
        <v>27999</v>
      </c>
      <c r="L8735" t="s">
        <v>38855</v>
      </c>
    </row>
    <row r="8736" spans="1:12" x14ac:dyDescent="0.3">
      <c r="A8736" t="s">
        <v>38856</v>
      </c>
      <c r="B8736" t="s">
        <v>15</v>
      </c>
      <c r="C8736" t="s">
        <v>38857</v>
      </c>
      <c r="D8736" t="s">
        <v>6394</v>
      </c>
      <c r="E8736" t="s">
        <v>38858</v>
      </c>
      <c r="F8736" t="s">
        <v>18</v>
      </c>
      <c r="G8736" t="s">
        <v>41962</v>
      </c>
      <c r="H8736">
        <v>1967</v>
      </c>
      <c r="I8736" t="s">
        <v>282</v>
      </c>
      <c r="J8736" t="s">
        <v>39204</v>
      </c>
      <c r="K8736" t="s">
        <v>1355</v>
      </c>
      <c r="L8736" t="s">
        <v>38859</v>
      </c>
    </row>
    <row r="8737" spans="1:12" x14ac:dyDescent="0.3">
      <c r="A8737" t="s">
        <v>38860</v>
      </c>
      <c r="B8737" t="s">
        <v>24</v>
      </c>
      <c r="C8737" t="s">
        <v>38861</v>
      </c>
      <c r="E8737" t="s">
        <v>38862</v>
      </c>
      <c r="F8737" t="s">
        <v>1582</v>
      </c>
      <c r="G8737" t="s">
        <v>43349</v>
      </c>
      <c r="H8737">
        <v>2011</v>
      </c>
      <c r="I8737" t="s">
        <v>73</v>
      </c>
      <c r="J8737" t="s">
        <v>39207</v>
      </c>
      <c r="K8737" t="s">
        <v>47</v>
      </c>
      <c r="L8737" t="s">
        <v>38863</v>
      </c>
    </row>
    <row r="8738" spans="1:12" x14ac:dyDescent="0.3">
      <c r="A8738" t="s">
        <v>38864</v>
      </c>
      <c r="B8738" t="s">
        <v>15</v>
      </c>
      <c r="C8738" t="s">
        <v>38865</v>
      </c>
      <c r="D8738" t="s">
        <v>38866</v>
      </c>
      <c r="E8738" t="s">
        <v>38867</v>
      </c>
      <c r="F8738" t="s">
        <v>72</v>
      </c>
      <c r="G8738" t="s">
        <v>42281</v>
      </c>
      <c r="H8738">
        <v>2016</v>
      </c>
      <c r="I8738" t="s">
        <v>73</v>
      </c>
      <c r="J8738" t="s">
        <v>40406</v>
      </c>
      <c r="K8738" t="s">
        <v>21</v>
      </c>
      <c r="L8738" t="s">
        <v>38868</v>
      </c>
    </row>
    <row r="8739" spans="1:12" x14ac:dyDescent="0.3">
      <c r="A8739" t="s">
        <v>38869</v>
      </c>
      <c r="B8739" t="s">
        <v>15</v>
      </c>
      <c r="C8739" t="s">
        <v>38870</v>
      </c>
      <c r="D8739" t="s">
        <v>38871</v>
      </c>
      <c r="F8739" t="s">
        <v>44913</v>
      </c>
      <c r="G8739" t="s">
        <v>43023</v>
      </c>
      <c r="H8739">
        <v>2016</v>
      </c>
      <c r="I8739" t="s">
        <v>28</v>
      </c>
      <c r="J8739" t="s">
        <v>25880</v>
      </c>
      <c r="K8739" t="s">
        <v>21</v>
      </c>
      <c r="L8739" t="s">
        <v>38872</v>
      </c>
    </row>
    <row r="8740" spans="1:12" x14ac:dyDescent="0.3">
      <c r="A8740" t="s">
        <v>38873</v>
      </c>
      <c r="B8740" t="s">
        <v>15</v>
      </c>
      <c r="C8740" t="s">
        <v>38874</v>
      </c>
      <c r="D8740" t="s">
        <v>38875</v>
      </c>
      <c r="F8740" t="s">
        <v>18</v>
      </c>
      <c r="G8740" t="s">
        <v>43261</v>
      </c>
      <c r="H8740">
        <v>1943</v>
      </c>
      <c r="I8740" t="s">
        <v>101</v>
      </c>
      <c r="J8740" t="s">
        <v>39363</v>
      </c>
      <c r="K8740" t="s">
        <v>21</v>
      </c>
      <c r="L8740" t="s">
        <v>38876</v>
      </c>
    </row>
    <row r="8741" spans="1:12" x14ac:dyDescent="0.3">
      <c r="A8741" t="s">
        <v>38877</v>
      </c>
      <c r="B8741" t="s">
        <v>24</v>
      </c>
      <c r="C8741" t="s">
        <v>38878</v>
      </c>
      <c r="E8741" t="s">
        <v>38879</v>
      </c>
      <c r="F8741" t="s">
        <v>72</v>
      </c>
      <c r="G8741" t="s">
        <v>43261</v>
      </c>
      <c r="H8741">
        <v>2015</v>
      </c>
      <c r="I8741" t="s">
        <v>101</v>
      </c>
      <c r="J8741" t="s">
        <v>39207</v>
      </c>
      <c r="K8741" t="s">
        <v>25991</v>
      </c>
      <c r="L8741" t="s">
        <v>38880</v>
      </c>
    </row>
    <row r="8742" spans="1:12" x14ac:dyDescent="0.3">
      <c r="A8742" t="s">
        <v>38881</v>
      </c>
      <c r="B8742" t="s">
        <v>24</v>
      </c>
      <c r="C8742" t="s">
        <v>38882</v>
      </c>
      <c r="E8742" t="s">
        <v>38883</v>
      </c>
      <c r="F8742" t="s">
        <v>72</v>
      </c>
      <c r="G8742" t="s">
        <v>43261</v>
      </c>
      <c r="H8742">
        <v>2013</v>
      </c>
      <c r="I8742" t="s">
        <v>101</v>
      </c>
      <c r="J8742" t="s">
        <v>39207</v>
      </c>
      <c r="K8742" t="s">
        <v>25991</v>
      </c>
      <c r="L8742" t="s">
        <v>38884</v>
      </c>
    </row>
    <row r="8743" spans="1:12" x14ac:dyDescent="0.3">
      <c r="A8743" t="s">
        <v>38885</v>
      </c>
      <c r="B8743" t="s">
        <v>15</v>
      </c>
      <c r="C8743" t="s">
        <v>38886</v>
      </c>
      <c r="D8743" t="s">
        <v>33192</v>
      </c>
      <c r="E8743" t="s">
        <v>38887</v>
      </c>
      <c r="F8743" t="s">
        <v>18</v>
      </c>
      <c r="G8743" t="s">
        <v>41507</v>
      </c>
      <c r="H8743">
        <v>1999</v>
      </c>
      <c r="I8743" t="s">
        <v>19</v>
      </c>
      <c r="J8743" t="s">
        <v>39246</v>
      </c>
      <c r="K8743" t="s">
        <v>2731</v>
      </c>
      <c r="L8743" t="s">
        <v>38888</v>
      </c>
    </row>
    <row r="8744" spans="1:12" x14ac:dyDescent="0.3">
      <c r="A8744" t="s">
        <v>38889</v>
      </c>
      <c r="B8744" t="s">
        <v>15</v>
      </c>
      <c r="C8744" t="s">
        <v>38890</v>
      </c>
      <c r="D8744" t="s">
        <v>38891</v>
      </c>
      <c r="E8744" t="s">
        <v>38892</v>
      </c>
      <c r="F8744" t="s">
        <v>18</v>
      </c>
      <c r="G8744" t="s">
        <v>40777</v>
      </c>
      <c r="H8744">
        <v>2018</v>
      </c>
      <c r="I8744" t="s">
        <v>19</v>
      </c>
      <c r="J8744" t="s">
        <v>39257</v>
      </c>
      <c r="K8744" t="s">
        <v>1003</v>
      </c>
      <c r="L8744" t="s">
        <v>44914</v>
      </c>
    </row>
    <row r="8745" spans="1:12" x14ac:dyDescent="0.3">
      <c r="A8745" t="s">
        <v>38894</v>
      </c>
      <c r="B8745" t="s">
        <v>15</v>
      </c>
      <c r="C8745" t="s">
        <v>38895</v>
      </c>
      <c r="D8745" t="s">
        <v>38896</v>
      </c>
      <c r="F8745" t="s">
        <v>72</v>
      </c>
      <c r="G8745" t="s">
        <v>44915</v>
      </c>
      <c r="H8745">
        <v>2017</v>
      </c>
      <c r="I8745" t="s">
        <v>28</v>
      </c>
      <c r="J8745" t="s">
        <v>39257</v>
      </c>
      <c r="K8745" t="s">
        <v>390</v>
      </c>
      <c r="L8745" t="s">
        <v>44916</v>
      </c>
    </row>
    <row r="8746" spans="1:12" x14ac:dyDescent="0.3">
      <c r="A8746" t="s">
        <v>38898</v>
      </c>
      <c r="B8746" t="s">
        <v>15</v>
      </c>
      <c r="C8746" t="s">
        <v>38899</v>
      </c>
      <c r="D8746" t="s">
        <v>38900</v>
      </c>
      <c r="E8746" t="s">
        <v>38901</v>
      </c>
      <c r="F8746" t="s">
        <v>44917</v>
      </c>
      <c r="G8746" t="s">
        <v>41507</v>
      </c>
      <c r="H8746">
        <v>1971</v>
      </c>
      <c r="I8746" t="s">
        <v>579</v>
      </c>
      <c r="J8746" t="s">
        <v>39275</v>
      </c>
      <c r="K8746" t="s">
        <v>7947</v>
      </c>
      <c r="L8746" t="s">
        <v>38902</v>
      </c>
    </row>
    <row r="8747" spans="1:12" x14ac:dyDescent="0.3">
      <c r="A8747" t="s">
        <v>38903</v>
      </c>
      <c r="B8747" t="s">
        <v>15</v>
      </c>
      <c r="C8747" t="s">
        <v>38904</v>
      </c>
      <c r="D8747" t="s">
        <v>38905</v>
      </c>
      <c r="F8747" t="s">
        <v>44918</v>
      </c>
      <c r="G8747" t="s">
        <v>44740</v>
      </c>
      <c r="H8747">
        <v>2017</v>
      </c>
      <c r="I8747" t="s">
        <v>73</v>
      </c>
      <c r="J8747" t="s">
        <v>39283</v>
      </c>
      <c r="K8747" t="s">
        <v>116</v>
      </c>
      <c r="L8747" t="s">
        <v>38906</v>
      </c>
    </row>
    <row r="8748" spans="1:12" x14ac:dyDescent="0.3">
      <c r="A8748" t="s">
        <v>38907</v>
      </c>
      <c r="B8748" t="s">
        <v>24</v>
      </c>
      <c r="C8748" t="s">
        <v>38908</v>
      </c>
      <c r="E8748" t="s">
        <v>38909</v>
      </c>
      <c r="F8748" t="s">
        <v>18</v>
      </c>
      <c r="G8748" t="s">
        <v>42388</v>
      </c>
      <c r="H8748">
        <v>2016</v>
      </c>
      <c r="I8748" t="s">
        <v>379</v>
      </c>
      <c r="J8748" t="s">
        <v>39207</v>
      </c>
      <c r="K8748" t="s">
        <v>329</v>
      </c>
      <c r="L8748" t="s">
        <v>38910</v>
      </c>
    </row>
    <row r="8749" spans="1:12" x14ac:dyDescent="0.3">
      <c r="A8749" t="s">
        <v>38911</v>
      </c>
      <c r="B8749" t="s">
        <v>15</v>
      </c>
      <c r="C8749" t="s">
        <v>38912</v>
      </c>
      <c r="D8749" t="s">
        <v>37565</v>
      </c>
      <c r="E8749" t="s">
        <v>38913</v>
      </c>
      <c r="F8749" t="s">
        <v>166</v>
      </c>
      <c r="G8749" t="s">
        <v>43409</v>
      </c>
      <c r="H8749">
        <v>1981</v>
      </c>
      <c r="I8749" t="s">
        <v>26605</v>
      </c>
      <c r="J8749" t="s">
        <v>39370</v>
      </c>
      <c r="K8749" t="s">
        <v>881</v>
      </c>
      <c r="L8749" t="s">
        <v>38914</v>
      </c>
    </row>
    <row r="8750" spans="1:12" x14ac:dyDescent="0.3">
      <c r="A8750" t="s">
        <v>38915</v>
      </c>
      <c r="B8750" t="s">
        <v>24</v>
      </c>
      <c r="C8750" t="s">
        <v>38916</v>
      </c>
      <c r="E8750" t="s">
        <v>44919</v>
      </c>
      <c r="F8750" t="s">
        <v>142</v>
      </c>
      <c r="G8750" t="s">
        <v>43131</v>
      </c>
      <c r="H8750">
        <v>2014</v>
      </c>
      <c r="I8750" t="s">
        <v>28</v>
      </c>
      <c r="J8750" t="s">
        <v>39207</v>
      </c>
      <c r="K8750" t="s">
        <v>210</v>
      </c>
      <c r="L8750" t="s">
        <v>38918</v>
      </c>
    </row>
    <row r="8751" spans="1:12" x14ac:dyDescent="0.3">
      <c r="A8751" t="s">
        <v>38919</v>
      </c>
      <c r="B8751" t="s">
        <v>15</v>
      </c>
      <c r="C8751" t="s">
        <v>38920</v>
      </c>
      <c r="D8751" t="s">
        <v>38921</v>
      </c>
      <c r="E8751" t="s">
        <v>38922</v>
      </c>
      <c r="F8751" t="s">
        <v>18</v>
      </c>
      <c r="G8751" t="s">
        <v>42210</v>
      </c>
      <c r="H8751">
        <v>2010</v>
      </c>
      <c r="I8751" t="s">
        <v>282</v>
      </c>
      <c r="J8751" t="s">
        <v>39275</v>
      </c>
      <c r="K8751" t="s">
        <v>1003</v>
      </c>
      <c r="L8751" t="s">
        <v>38923</v>
      </c>
    </row>
    <row r="8752" spans="1:12" x14ac:dyDescent="0.3">
      <c r="A8752" t="s">
        <v>38924</v>
      </c>
      <c r="B8752" t="s">
        <v>15</v>
      </c>
      <c r="C8752" t="s">
        <v>38925</v>
      </c>
      <c r="D8752" t="s">
        <v>38926</v>
      </c>
      <c r="E8752" t="s">
        <v>38927</v>
      </c>
      <c r="F8752" t="s">
        <v>18</v>
      </c>
      <c r="G8752" t="s">
        <v>42608</v>
      </c>
      <c r="H8752">
        <v>2014</v>
      </c>
      <c r="I8752" t="s">
        <v>282</v>
      </c>
      <c r="J8752" t="s">
        <v>39246</v>
      </c>
      <c r="K8752" t="s">
        <v>629</v>
      </c>
      <c r="L8752" t="s">
        <v>38928</v>
      </c>
    </row>
    <row r="8753" spans="1:12" x14ac:dyDescent="0.3">
      <c r="A8753" t="s">
        <v>38929</v>
      </c>
      <c r="B8753" t="s">
        <v>15</v>
      </c>
      <c r="C8753" t="s">
        <v>38930</v>
      </c>
      <c r="D8753" t="s">
        <v>38931</v>
      </c>
      <c r="E8753" t="s">
        <v>38932</v>
      </c>
      <c r="F8753" t="s">
        <v>18</v>
      </c>
      <c r="G8753" t="s">
        <v>41591</v>
      </c>
      <c r="H8753">
        <v>2019</v>
      </c>
      <c r="I8753" t="s">
        <v>73</v>
      </c>
      <c r="J8753" t="s">
        <v>39345</v>
      </c>
      <c r="K8753" t="s">
        <v>580</v>
      </c>
      <c r="L8753" t="s">
        <v>38933</v>
      </c>
    </row>
    <row r="8754" spans="1:12" x14ac:dyDescent="0.3">
      <c r="A8754" t="s">
        <v>38934</v>
      </c>
      <c r="B8754" t="s">
        <v>15</v>
      </c>
      <c r="C8754" t="s">
        <v>38935</v>
      </c>
      <c r="D8754" t="s">
        <v>38936</v>
      </c>
      <c r="E8754" t="s">
        <v>38937</v>
      </c>
      <c r="F8754" t="s">
        <v>836</v>
      </c>
      <c r="G8754" t="s">
        <v>42766</v>
      </c>
      <c r="H8754">
        <v>2017</v>
      </c>
      <c r="I8754" t="s">
        <v>28</v>
      </c>
      <c r="J8754" t="s">
        <v>24776</v>
      </c>
      <c r="K8754" t="s">
        <v>1003</v>
      </c>
      <c r="L8754" t="s">
        <v>38938</v>
      </c>
    </row>
    <row r="8755" spans="1:12" x14ac:dyDescent="0.3">
      <c r="A8755" t="s">
        <v>38939</v>
      </c>
      <c r="B8755" t="s">
        <v>15</v>
      </c>
      <c r="C8755" t="s">
        <v>38940</v>
      </c>
      <c r="D8755" t="s">
        <v>38941</v>
      </c>
      <c r="E8755" t="s">
        <v>38942</v>
      </c>
      <c r="F8755" t="s">
        <v>18</v>
      </c>
      <c r="G8755" t="s">
        <v>42158</v>
      </c>
      <c r="H8755">
        <v>2016</v>
      </c>
      <c r="I8755" t="s">
        <v>282</v>
      </c>
      <c r="J8755" t="s">
        <v>39366</v>
      </c>
      <c r="K8755" t="s">
        <v>7258</v>
      </c>
      <c r="L8755" t="s">
        <v>38943</v>
      </c>
    </row>
    <row r="8756" spans="1:12" x14ac:dyDescent="0.3">
      <c r="A8756" t="s">
        <v>38944</v>
      </c>
      <c r="B8756" t="s">
        <v>24</v>
      </c>
      <c r="C8756" t="s">
        <v>38945</v>
      </c>
      <c r="F8756" t="s">
        <v>18</v>
      </c>
      <c r="G8756" t="s">
        <v>44154</v>
      </c>
      <c r="H8756">
        <v>2010</v>
      </c>
      <c r="I8756" t="s">
        <v>73</v>
      </c>
      <c r="J8756" t="s">
        <v>39250</v>
      </c>
      <c r="K8756" t="s">
        <v>1569</v>
      </c>
      <c r="L8756" t="s">
        <v>38946</v>
      </c>
    </row>
    <row r="8757" spans="1:12" x14ac:dyDescent="0.3">
      <c r="A8757" t="s">
        <v>38947</v>
      </c>
      <c r="B8757" t="s">
        <v>15</v>
      </c>
      <c r="C8757" t="s">
        <v>38948</v>
      </c>
      <c r="D8757" t="s">
        <v>27368</v>
      </c>
      <c r="F8757" t="s">
        <v>18</v>
      </c>
      <c r="G8757" t="s">
        <v>41893</v>
      </c>
      <c r="H8757">
        <v>2019</v>
      </c>
      <c r="I8757" t="s">
        <v>28</v>
      </c>
      <c r="J8757" t="s">
        <v>39243</v>
      </c>
      <c r="K8757" t="s">
        <v>527</v>
      </c>
      <c r="L8757" t="s">
        <v>38949</v>
      </c>
    </row>
    <row r="8758" spans="1:12" x14ac:dyDescent="0.3">
      <c r="A8758" t="s">
        <v>38950</v>
      </c>
      <c r="B8758" t="s">
        <v>15</v>
      </c>
      <c r="C8758" t="s">
        <v>38951</v>
      </c>
      <c r="D8758" t="s">
        <v>5670</v>
      </c>
      <c r="E8758" t="s">
        <v>44920</v>
      </c>
      <c r="F8758" t="s">
        <v>18</v>
      </c>
      <c r="G8758" t="s">
        <v>41638</v>
      </c>
      <c r="H8758">
        <v>2006</v>
      </c>
      <c r="I8758" t="s">
        <v>19</v>
      </c>
      <c r="J8758" t="s">
        <v>39383</v>
      </c>
      <c r="K8758" t="s">
        <v>240</v>
      </c>
      <c r="L8758" t="s">
        <v>38953</v>
      </c>
    </row>
    <row r="8759" spans="1:12" x14ac:dyDescent="0.3">
      <c r="A8759" t="s">
        <v>38954</v>
      </c>
      <c r="B8759" t="s">
        <v>24</v>
      </c>
      <c r="C8759" t="s">
        <v>38955</v>
      </c>
      <c r="E8759" t="s">
        <v>38956</v>
      </c>
      <c r="F8759" t="s">
        <v>72</v>
      </c>
      <c r="G8759" t="s">
        <v>42281</v>
      </c>
      <c r="H8759">
        <v>2017</v>
      </c>
      <c r="I8759" t="s">
        <v>101</v>
      </c>
      <c r="J8759" t="s">
        <v>39207</v>
      </c>
      <c r="K8759" t="s">
        <v>3293</v>
      </c>
      <c r="L8759" t="s">
        <v>38957</v>
      </c>
    </row>
    <row r="8760" spans="1:12" x14ac:dyDescent="0.3">
      <c r="A8760" t="s">
        <v>38958</v>
      </c>
      <c r="B8760" t="s">
        <v>15</v>
      </c>
      <c r="C8760" t="s">
        <v>38959</v>
      </c>
      <c r="D8760" t="s">
        <v>38960</v>
      </c>
      <c r="E8760" t="s">
        <v>38961</v>
      </c>
      <c r="G8760" t="s">
        <v>42281</v>
      </c>
      <c r="H8760">
        <v>2015</v>
      </c>
      <c r="I8760" t="s">
        <v>101</v>
      </c>
      <c r="J8760" t="s">
        <v>39783</v>
      </c>
      <c r="K8760" t="s">
        <v>1560</v>
      </c>
      <c r="L8760" t="s">
        <v>44921</v>
      </c>
    </row>
    <row r="8761" spans="1:12" x14ac:dyDescent="0.3">
      <c r="A8761" t="s">
        <v>38963</v>
      </c>
      <c r="B8761" t="s">
        <v>15</v>
      </c>
      <c r="C8761" t="s">
        <v>38964</v>
      </c>
      <c r="D8761" t="s">
        <v>38965</v>
      </c>
      <c r="E8761" t="s">
        <v>38966</v>
      </c>
      <c r="F8761" t="s">
        <v>18</v>
      </c>
      <c r="G8761" t="s">
        <v>42032</v>
      </c>
      <c r="H8761">
        <v>2013</v>
      </c>
      <c r="I8761" t="s">
        <v>28</v>
      </c>
      <c r="J8761" t="s">
        <v>39279</v>
      </c>
      <c r="K8761" t="s">
        <v>15430</v>
      </c>
      <c r="L8761" t="s">
        <v>38967</v>
      </c>
    </row>
    <row r="8762" spans="1:12" x14ac:dyDescent="0.3">
      <c r="A8762" t="s">
        <v>38968</v>
      </c>
      <c r="B8762" t="s">
        <v>15</v>
      </c>
      <c r="C8762" t="s">
        <v>38969</v>
      </c>
      <c r="D8762" t="s">
        <v>38970</v>
      </c>
      <c r="E8762" t="s">
        <v>38971</v>
      </c>
      <c r="F8762" t="s">
        <v>16103</v>
      </c>
      <c r="G8762" t="s">
        <v>43157</v>
      </c>
      <c r="H8762">
        <v>2015</v>
      </c>
      <c r="I8762" t="s">
        <v>73</v>
      </c>
      <c r="J8762" t="s">
        <v>39401</v>
      </c>
      <c r="K8762" t="s">
        <v>161</v>
      </c>
      <c r="L8762" t="s">
        <v>38972</v>
      </c>
    </row>
    <row r="8763" spans="1:12" x14ac:dyDescent="0.3">
      <c r="A8763" t="s">
        <v>38973</v>
      </c>
      <c r="B8763" t="s">
        <v>15</v>
      </c>
      <c r="C8763" t="s">
        <v>38974</v>
      </c>
      <c r="D8763" t="s">
        <v>13909</v>
      </c>
      <c r="E8763" t="s">
        <v>38975</v>
      </c>
      <c r="F8763" t="s">
        <v>46</v>
      </c>
      <c r="G8763" t="s">
        <v>43039</v>
      </c>
      <c r="H8763">
        <v>2016</v>
      </c>
      <c r="I8763" t="s">
        <v>28</v>
      </c>
      <c r="J8763" t="s">
        <v>39424</v>
      </c>
      <c r="K8763" t="s">
        <v>95</v>
      </c>
      <c r="L8763" t="s">
        <v>38976</v>
      </c>
    </row>
    <row r="8764" spans="1:12" x14ac:dyDescent="0.3">
      <c r="A8764" t="s">
        <v>38977</v>
      </c>
      <c r="B8764" t="s">
        <v>15</v>
      </c>
      <c r="C8764" t="s">
        <v>38978</v>
      </c>
      <c r="D8764" t="s">
        <v>32533</v>
      </c>
      <c r="F8764" t="s">
        <v>18</v>
      </c>
      <c r="G8764" t="s">
        <v>43261</v>
      </c>
      <c r="H8764">
        <v>1943</v>
      </c>
      <c r="I8764" t="s">
        <v>101</v>
      </c>
      <c r="J8764" t="s">
        <v>40481</v>
      </c>
      <c r="K8764" t="s">
        <v>21</v>
      </c>
      <c r="L8764" t="s">
        <v>44922</v>
      </c>
    </row>
    <row r="8765" spans="1:12" x14ac:dyDescent="0.3">
      <c r="A8765" t="s">
        <v>38980</v>
      </c>
      <c r="B8765" t="s">
        <v>15</v>
      </c>
      <c r="C8765" t="s">
        <v>38981</v>
      </c>
      <c r="D8765" t="s">
        <v>38982</v>
      </c>
      <c r="E8765" t="s">
        <v>38983</v>
      </c>
      <c r="F8765" t="s">
        <v>18</v>
      </c>
      <c r="G8765" t="s">
        <v>41507</v>
      </c>
      <c r="H8765">
        <v>1994</v>
      </c>
      <c r="I8765" t="s">
        <v>19</v>
      </c>
      <c r="J8765" t="s">
        <v>44923</v>
      </c>
      <c r="K8765" t="s">
        <v>283</v>
      </c>
      <c r="L8765" t="s">
        <v>38984</v>
      </c>
    </row>
    <row r="8766" spans="1:12" x14ac:dyDescent="0.3">
      <c r="A8766" t="s">
        <v>38985</v>
      </c>
      <c r="B8766" t="s">
        <v>15</v>
      </c>
      <c r="C8766" t="s">
        <v>38986</v>
      </c>
      <c r="D8766" t="s">
        <v>38987</v>
      </c>
      <c r="E8766" t="s">
        <v>38988</v>
      </c>
      <c r="F8766" t="s">
        <v>39467</v>
      </c>
      <c r="G8766" t="s">
        <v>43819</v>
      </c>
      <c r="H8766">
        <v>2017</v>
      </c>
      <c r="I8766" t="s">
        <v>282</v>
      </c>
      <c r="J8766" t="s">
        <v>39517</v>
      </c>
      <c r="K8766" t="s">
        <v>1189</v>
      </c>
      <c r="L8766" t="s">
        <v>38989</v>
      </c>
    </row>
    <row r="8767" spans="1:12" x14ac:dyDescent="0.3">
      <c r="A8767" t="s">
        <v>38990</v>
      </c>
      <c r="B8767" t="s">
        <v>15</v>
      </c>
      <c r="C8767" t="s">
        <v>38991</v>
      </c>
      <c r="D8767" t="s">
        <v>29645</v>
      </c>
      <c r="E8767" t="s">
        <v>44924</v>
      </c>
      <c r="F8767" t="s">
        <v>18</v>
      </c>
      <c r="G8767" t="s">
        <v>42344</v>
      </c>
      <c r="H8767">
        <v>2002</v>
      </c>
      <c r="I8767" t="s">
        <v>19</v>
      </c>
      <c r="J8767" t="s">
        <v>39263</v>
      </c>
      <c r="K8767" t="s">
        <v>4435</v>
      </c>
      <c r="L8767" t="s">
        <v>38993</v>
      </c>
    </row>
    <row r="8768" spans="1:12" x14ac:dyDescent="0.3">
      <c r="A8768" t="s">
        <v>38994</v>
      </c>
      <c r="B8768" t="s">
        <v>15</v>
      </c>
      <c r="C8768" t="s">
        <v>38995</v>
      </c>
      <c r="D8768" t="s">
        <v>27300</v>
      </c>
      <c r="E8768" t="s">
        <v>38996</v>
      </c>
      <c r="F8768" t="s">
        <v>18</v>
      </c>
      <c r="G8768" t="s">
        <v>42344</v>
      </c>
      <c r="H8768">
        <v>2005</v>
      </c>
      <c r="I8768" t="s">
        <v>19</v>
      </c>
      <c r="J8768" t="s">
        <v>39367</v>
      </c>
      <c r="K8768" t="s">
        <v>283</v>
      </c>
      <c r="L8768" t="s">
        <v>38997</v>
      </c>
    </row>
    <row r="8769" spans="1:12" x14ac:dyDescent="0.3">
      <c r="A8769" t="s">
        <v>38998</v>
      </c>
      <c r="B8769" t="s">
        <v>15</v>
      </c>
      <c r="C8769" t="s">
        <v>44925</v>
      </c>
      <c r="D8769" t="s">
        <v>42392</v>
      </c>
      <c r="E8769" t="s">
        <v>44926</v>
      </c>
      <c r="F8769" t="s">
        <v>121</v>
      </c>
      <c r="G8769" t="s">
        <v>43186</v>
      </c>
      <c r="H8769">
        <v>2001</v>
      </c>
      <c r="I8769" t="s">
        <v>282</v>
      </c>
      <c r="J8769" t="s">
        <v>39246</v>
      </c>
      <c r="K8769" t="s">
        <v>66</v>
      </c>
      <c r="L8769" t="s">
        <v>39001</v>
      </c>
    </row>
    <row r="8770" spans="1:12" x14ac:dyDescent="0.3">
      <c r="A8770" t="s">
        <v>39002</v>
      </c>
      <c r="B8770" t="s">
        <v>15</v>
      </c>
      <c r="C8770" t="s">
        <v>39003</v>
      </c>
      <c r="D8770" t="s">
        <v>39004</v>
      </c>
      <c r="E8770" t="s">
        <v>39005</v>
      </c>
      <c r="F8770" t="s">
        <v>46</v>
      </c>
      <c r="G8770" t="s">
        <v>42855</v>
      </c>
      <c r="H8770">
        <v>2008</v>
      </c>
      <c r="I8770" t="s">
        <v>28</v>
      </c>
      <c r="J8770" t="s">
        <v>39718</v>
      </c>
      <c r="K8770" t="s">
        <v>66</v>
      </c>
      <c r="L8770" t="s">
        <v>39006</v>
      </c>
    </row>
    <row r="8771" spans="1:12" x14ac:dyDescent="0.3">
      <c r="A8771" t="s">
        <v>39007</v>
      </c>
      <c r="B8771" t="s">
        <v>15</v>
      </c>
      <c r="C8771" t="s">
        <v>39008</v>
      </c>
      <c r="D8771" t="s">
        <v>32041</v>
      </c>
      <c r="E8771" t="s">
        <v>39009</v>
      </c>
      <c r="F8771" t="s">
        <v>46</v>
      </c>
      <c r="G8771" t="s">
        <v>42855</v>
      </c>
      <c r="H8771">
        <v>2001</v>
      </c>
      <c r="I8771" t="s">
        <v>73</v>
      </c>
      <c r="J8771" t="s">
        <v>40496</v>
      </c>
      <c r="K8771" t="s">
        <v>512</v>
      </c>
      <c r="L8771" t="s">
        <v>39010</v>
      </c>
    </row>
    <row r="8772" spans="1:12" x14ac:dyDescent="0.3">
      <c r="A8772" t="s">
        <v>39011</v>
      </c>
      <c r="B8772" t="s">
        <v>15</v>
      </c>
      <c r="C8772" t="s">
        <v>39012</v>
      </c>
      <c r="D8772" t="s">
        <v>20023</v>
      </c>
      <c r="E8772" t="s">
        <v>39013</v>
      </c>
      <c r="F8772" t="s">
        <v>46</v>
      </c>
      <c r="G8772" t="s">
        <v>43002</v>
      </c>
      <c r="H8772">
        <v>2011</v>
      </c>
      <c r="I8772" t="s">
        <v>73</v>
      </c>
      <c r="J8772" t="s">
        <v>39524</v>
      </c>
      <c r="K8772" t="s">
        <v>1090</v>
      </c>
      <c r="L8772" t="s">
        <v>39014</v>
      </c>
    </row>
    <row r="8773" spans="1:12" x14ac:dyDescent="0.3">
      <c r="A8773" t="s">
        <v>39015</v>
      </c>
      <c r="B8773" t="s">
        <v>15</v>
      </c>
      <c r="C8773" t="s">
        <v>39016</v>
      </c>
      <c r="D8773" t="s">
        <v>1057</v>
      </c>
      <c r="E8773" t="s">
        <v>39017</v>
      </c>
      <c r="F8773" t="s">
        <v>46</v>
      </c>
      <c r="G8773" t="s">
        <v>43218</v>
      </c>
      <c r="H8773">
        <v>2013</v>
      </c>
      <c r="I8773" t="s">
        <v>73</v>
      </c>
      <c r="J8773" t="s">
        <v>39238</v>
      </c>
      <c r="K8773" t="s">
        <v>1009</v>
      </c>
      <c r="L8773" t="s">
        <v>39018</v>
      </c>
    </row>
    <row r="8774" spans="1:12" x14ac:dyDescent="0.3">
      <c r="A8774" t="s">
        <v>39019</v>
      </c>
      <c r="B8774" t="s">
        <v>15</v>
      </c>
      <c r="C8774" t="s">
        <v>39020</v>
      </c>
      <c r="D8774" t="s">
        <v>31653</v>
      </c>
      <c r="E8774" t="s">
        <v>39021</v>
      </c>
      <c r="F8774" t="s">
        <v>46</v>
      </c>
      <c r="G8774" t="s">
        <v>42931</v>
      </c>
      <c r="H8774">
        <v>2006</v>
      </c>
      <c r="I8774" t="s">
        <v>101</v>
      </c>
      <c r="J8774" t="s">
        <v>40143</v>
      </c>
      <c r="K8774" t="s">
        <v>437</v>
      </c>
      <c r="L8774" t="s">
        <v>39022</v>
      </c>
    </row>
    <row r="8775" spans="1:12" x14ac:dyDescent="0.3">
      <c r="A8775" t="s">
        <v>39023</v>
      </c>
      <c r="B8775" t="s">
        <v>15</v>
      </c>
      <c r="C8775" t="s">
        <v>44927</v>
      </c>
      <c r="D8775" t="s">
        <v>39025</v>
      </c>
      <c r="E8775" t="s">
        <v>39026</v>
      </c>
      <c r="F8775" t="s">
        <v>44928</v>
      </c>
      <c r="G8775" t="s">
        <v>41737</v>
      </c>
      <c r="H8775">
        <v>2018</v>
      </c>
      <c r="I8775" t="s">
        <v>73</v>
      </c>
      <c r="J8775" t="s">
        <v>39243</v>
      </c>
      <c r="K8775" t="s">
        <v>66</v>
      </c>
      <c r="L8775" t="s">
        <v>39027</v>
      </c>
    </row>
    <row r="8776" spans="1:12" x14ac:dyDescent="0.3">
      <c r="A8776" t="s">
        <v>39028</v>
      </c>
      <c r="B8776" t="s">
        <v>24</v>
      </c>
      <c r="C8776" t="s">
        <v>39029</v>
      </c>
      <c r="E8776" t="s">
        <v>39030</v>
      </c>
      <c r="F8776" t="s">
        <v>46</v>
      </c>
      <c r="G8776" t="s">
        <v>42585</v>
      </c>
      <c r="H8776">
        <v>2018</v>
      </c>
      <c r="I8776" t="s">
        <v>101</v>
      </c>
      <c r="J8776" t="s">
        <v>39207</v>
      </c>
      <c r="K8776" t="s">
        <v>983</v>
      </c>
      <c r="L8776" t="s">
        <v>39031</v>
      </c>
    </row>
    <row r="8777" spans="1:12" x14ac:dyDescent="0.3">
      <c r="A8777" t="s">
        <v>39032</v>
      </c>
      <c r="B8777" t="s">
        <v>15</v>
      </c>
      <c r="C8777" t="s">
        <v>39033</v>
      </c>
      <c r="D8777" t="s">
        <v>39034</v>
      </c>
      <c r="E8777" t="s">
        <v>39035</v>
      </c>
      <c r="F8777" t="s">
        <v>39616</v>
      </c>
      <c r="G8777" t="s">
        <v>44929</v>
      </c>
      <c r="H8777">
        <v>2014</v>
      </c>
      <c r="I8777" t="s">
        <v>59</v>
      </c>
      <c r="J8777" t="s">
        <v>39204</v>
      </c>
      <c r="K8777" t="s">
        <v>102</v>
      </c>
      <c r="L8777" t="s">
        <v>39036</v>
      </c>
    </row>
    <row r="8778" spans="1:12" x14ac:dyDescent="0.3">
      <c r="A8778" t="s">
        <v>39037</v>
      </c>
      <c r="B8778" t="s">
        <v>15</v>
      </c>
      <c r="C8778" t="s">
        <v>39038</v>
      </c>
      <c r="D8778" t="s">
        <v>39039</v>
      </c>
      <c r="E8778" t="s">
        <v>39040</v>
      </c>
      <c r="F8778" t="s">
        <v>2165</v>
      </c>
      <c r="G8778" t="s">
        <v>44930</v>
      </c>
      <c r="H8778">
        <v>2010</v>
      </c>
      <c r="I8778" t="s">
        <v>101</v>
      </c>
      <c r="J8778" t="s">
        <v>39248</v>
      </c>
      <c r="K8778" t="s">
        <v>39041</v>
      </c>
      <c r="L8778" t="s">
        <v>39042</v>
      </c>
    </row>
    <row r="8779" spans="1:12" x14ac:dyDescent="0.3">
      <c r="A8779" t="s">
        <v>39043</v>
      </c>
      <c r="B8779" t="s">
        <v>15</v>
      </c>
      <c r="C8779" t="s">
        <v>39044</v>
      </c>
      <c r="D8779" t="s">
        <v>39039</v>
      </c>
      <c r="E8779" t="s">
        <v>39045</v>
      </c>
      <c r="F8779" t="s">
        <v>2165</v>
      </c>
      <c r="G8779" t="s">
        <v>42459</v>
      </c>
      <c r="H8779">
        <v>2012</v>
      </c>
      <c r="I8779" t="s">
        <v>101</v>
      </c>
      <c r="J8779" t="s">
        <v>39380</v>
      </c>
      <c r="K8779" t="s">
        <v>39041</v>
      </c>
      <c r="L8779" t="s">
        <v>39046</v>
      </c>
    </row>
    <row r="8780" spans="1:12" x14ac:dyDescent="0.3">
      <c r="A8780" t="s">
        <v>39047</v>
      </c>
      <c r="B8780" t="s">
        <v>15</v>
      </c>
      <c r="C8780" t="s">
        <v>39048</v>
      </c>
      <c r="D8780" t="s">
        <v>39049</v>
      </c>
      <c r="E8780" t="s">
        <v>39050</v>
      </c>
      <c r="F8780" t="s">
        <v>2165</v>
      </c>
      <c r="G8780" t="s">
        <v>42459</v>
      </c>
      <c r="H8780">
        <v>2015</v>
      </c>
      <c r="I8780" t="s">
        <v>101</v>
      </c>
      <c r="J8780" t="s">
        <v>39381</v>
      </c>
      <c r="K8780" t="s">
        <v>39041</v>
      </c>
      <c r="L8780" t="s">
        <v>39051</v>
      </c>
    </row>
    <row r="8781" spans="1:12" x14ac:dyDescent="0.3">
      <c r="A8781" t="s">
        <v>39052</v>
      </c>
      <c r="B8781" t="s">
        <v>24</v>
      </c>
      <c r="C8781" t="s">
        <v>39053</v>
      </c>
      <c r="E8781" t="s">
        <v>39054</v>
      </c>
      <c r="F8781" t="s">
        <v>18</v>
      </c>
      <c r="G8781" t="s">
        <v>43505</v>
      </c>
      <c r="H8781">
        <v>2015</v>
      </c>
      <c r="I8781" t="s">
        <v>215</v>
      </c>
      <c r="J8781" t="s">
        <v>39207</v>
      </c>
      <c r="K8781" t="s">
        <v>469</v>
      </c>
      <c r="L8781" t="s">
        <v>39055</v>
      </c>
    </row>
    <row r="8782" spans="1:12" x14ac:dyDescent="0.3">
      <c r="A8782" t="s">
        <v>39056</v>
      </c>
      <c r="B8782" t="s">
        <v>15</v>
      </c>
      <c r="C8782" t="s">
        <v>39057</v>
      </c>
      <c r="D8782" t="s">
        <v>39058</v>
      </c>
      <c r="E8782" t="s">
        <v>39059</v>
      </c>
      <c r="F8782" t="s">
        <v>40047</v>
      </c>
      <c r="G8782" t="s">
        <v>43387</v>
      </c>
      <c r="H8782">
        <v>2016</v>
      </c>
      <c r="I8782" t="s">
        <v>215</v>
      </c>
      <c r="J8782" t="s">
        <v>39261</v>
      </c>
      <c r="K8782" t="s">
        <v>11060</v>
      </c>
      <c r="L8782" t="s">
        <v>39060</v>
      </c>
    </row>
    <row r="8783" spans="1:12" x14ac:dyDescent="0.3">
      <c r="A8783" t="s">
        <v>39061</v>
      </c>
      <c r="B8783" t="s">
        <v>15</v>
      </c>
      <c r="C8783" t="s">
        <v>39062</v>
      </c>
      <c r="D8783" t="s">
        <v>4566</v>
      </c>
      <c r="E8783" t="s">
        <v>39063</v>
      </c>
      <c r="F8783" t="s">
        <v>18</v>
      </c>
      <c r="G8783" t="s">
        <v>43386</v>
      </c>
      <c r="H8783">
        <v>2016</v>
      </c>
      <c r="I8783" t="s">
        <v>19</v>
      </c>
      <c r="J8783" t="s">
        <v>39274</v>
      </c>
      <c r="K8783" t="s">
        <v>17092</v>
      </c>
      <c r="L8783" t="s">
        <v>39064</v>
      </c>
    </row>
    <row r="8784" spans="1:12" x14ac:dyDescent="0.3">
      <c r="A8784" t="s">
        <v>39065</v>
      </c>
      <c r="B8784" t="s">
        <v>24</v>
      </c>
      <c r="C8784" t="s">
        <v>39066</v>
      </c>
      <c r="E8784" t="s">
        <v>39067</v>
      </c>
      <c r="G8784" t="s">
        <v>42698</v>
      </c>
      <c r="H8784">
        <v>2016</v>
      </c>
      <c r="I8784" t="s">
        <v>155</v>
      </c>
      <c r="J8784" t="s">
        <v>39207</v>
      </c>
      <c r="K8784" t="s">
        <v>216</v>
      </c>
      <c r="L8784" t="s">
        <v>39068</v>
      </c>
    </row>
    <row r="8785" spans="1:12" x14ac:dyDescent="0.3">
      <c r="A8785" t="s">
        <v>39069</v>
      </c>
      <c r="B8785" t="s">
        <v>15</v>
      </c>
      <c r="C8785" t="s">
        <v>39070</v>
      </c>
      <c r="E8785" t="s">
        <v>39067</v>
      </c>
      <c r="F8785" t="s">
        <v>44931</v>
      </c>
      <c r="G8785" t="s">
        <v>42698</v>
      </c>
      <c r="H8785">
        <v>2015</v>
      </c>
      <c r="I8785" t="s">
        <v>155</v>
      </c>
      <c r="J8785" t="s">
        <v>39428</v>
      </c>
      <c r="K8785" t="s">
        <v>60</v>
      </c>
      <c r="L8785" t="s">
        <v>39071</v>
      </c>
    </row>
    <row r="8786" spans="1:12" x14ac:dyDescent="0.3">
      <c r="A8786" t="s">
        <v>39072</v>
      </c>
      <c r="B8786" t="s">
        <v>24</v>
      </c>
      <c r="C8786" t="s">
        <v>39073</v>
      </c>
      <c r="E8786" t="s">
        <v>39074</v>
      </c>
      <c r="G8786" t="s">
        <v>42721</v>
      </c>
      <c r="H8786">
        <v>2016</v>
      </c>
      <c r="I8786" t="s">
        <v>215</v>
      </c>
      <c r="J8786" t="s">
        <v>39207</v>
      </c>
      <c r="K8786" t="s">
        <v>216</v>
      </c>
      <c r="L8786" t="s">
        <v>39075</v>
      </c>
    </row>
    <row r="8787" spans="1:12" x14ac:dyDescent="0.3">
      <c r="A8787" t="s">
        <v>39076</v>
      </c>
      <c r="B8787" t="s">
        <v>15</v>
      </c>
      <c r="C8787" t="s">
        <v>39077</v>
      </c>
      <c r="D8787" t="s">
        <v>39078</v>
      </c>
      <c r="E8787" t="s">
        <v>39079</v>
      </c>
      <c r="F8787" t="s">
        <v>72</v>
      </c>
      <c r="G8787" t="s">
        <v>42936</v>
      </c>
      <c r="H8787">
        <v>2017</v>
      </c>
      <c r="I8787" t="s">
        <v>379</v>
      </c>
      <c r="J8787" t="s">
        <v>39301</v>
      </c>
      <c r="K8787" t="s">
        <v>60</v>
      </c>
      <c r="L8787" t="s">
        <v>39080</v>
      </c>
    </row>
    <row r="8788" spans="1:12" x14ac:dyDescent="0.3">
      <c r="A8788" t="s">
        <v>39081</v>
      </c>
      <c r="B8788" t="s">
        <v>15</v>
      </c>
      <c r="C8788" t="s">
        <v>44932</v>
      </c>
      <c r="D8788" t="s">
        <v>33296</v>
      </c>
      <c r="E8788" t="s">
        <v>39083</v>
      </c>
      <c r="F8788" t="s">
        <v>18</v>
      </c>
      <c r="G8788" t="s">
        <v>42956</v>
      </c>
      <c r="H8788">
        <v>2017</v>
      </c>
      <c r="I8788" t="s">
        <v>101</v>
      </c>
      <c r="J8788" t="s">
        <v>39283</v>
      </c>
      <c r="K8788" t="s">
        <v>612</v>
      </c>
      <c r="L8788" t="s">
        <v>39084</v>
      </c>
    </row>
    <row r="8789" spans="1:12" x14ac:dyDescent="0.3">
      <c r="A8789" t="s">
        <v>39085</v>
      </c>
      <c r="B8789" t="s">
        <v>15</v>
      </c>
      <c r="C8789" t="s">
        <v>39086</v>
      </c>
      <c r="D8789" t="s">
        <v>39087</v>
      </c>
      <c r="E8789" t="s">
        <v>39088</v>
      </c>
      <c r="F8789" t="s">
        <v>44933</v>
      </c>
      <c r="G8789" t="s">
        <v>43486</v>
      </c>
      <c r="H8789">
        <v>2015</v>
      </c>
      <c r="I8789" t="s">
        <v>28</v>
      </c>
      <c r="J8789" t="s">
        <v>40740</v>
      </c>
      <c r="K8789" t="s">
        <v>95</v>
      </c>
      <c r="L8789" t="s">
        <v>39089</v>
      </c>
    </row>
    <row r="8790" spans="1:12" x14ac:dyDescent="0.3">
      <c r="A8790" t="s">
        <v>39090</v>
      </c>
      <c r="B8790" t="s">
        <v>15</v>
      </c>
      <c r="C8790" t="s">
        <v>39091</v>
      </c>
      <c r="D8790" t="s">
        <v>7040</v>
      </c>
      <c r="E8790" t="s">
        <v>39092</v>
      </c>
      <c r="F8790" t="s">
        <v>3370</v>
      </c>
      <c r="G8790" t="s">
        <v>42224</v>
      </c>
      <c r="H8790">
        <v>2009</v>
      </c>
      <c r="I8790" t="s">
        <v>101</v>
      </c>
      <c r="J8790" t="s">
        <v>39264</v>
      </c>
      <c r="K8790" t="s">
        <v>437</v>
      </c>
      <c r="L8790" t="s">
        <v>39093</v>
      </c>
    </row>
    <row r="8791" spans="1:12" x14ac:dyDescent="0.3">
      <c r="A8791" t="s">
        <v>39094</v>
      </c>
      <c r="B8791" t="s">
        <v>15</v>
      </c>
      <c r="C8791" t="s">
        <v>39095</v>
      </c>
      <c r="D8791" t="s">
        <v>177</v>
      </c>
      <c r="E8791" t="s">
        <v>39096</v>
      </c>
      <c r="F8791" t="s">
        <v>18</v>
      </c>
      <c r="G8791" t="s">
        <v>41851</v>
      </c>
      <c r="H8791">
        <v>2008</v>
      </c>
      <c r="I8791" t="s">
        <v>31499</v>
      </c>
      <c r="J8791" t="s">
        <v>39287</v>
      </c>
      <c r="K8791" t="s">
        <v>730</v>
      </c>
      <c r="L8791" t="s">
        <v>39097</v>
      </c>
    </row>
    <row r="8792" spans="1:12" x14ac:dyDescent="0.3">
      <c r="A8792" t="s">
        <v>39098</v>
      </c>
      <c r="B8792" t="s">
        <v>15</v>
      </c>
      <c r="C8792" t="s">
        <v>39099</v>
      </c>
      <c r="D8792" t="s">
        <v>38538</v>
      </c>
      <c r="E8792" t="s">
        <v>39100</v>
      </c>
      <c r="F8792" t="s">
        <v>18</v>
      </c>
      <c r="G8792" t="s">
        <v>41638</v>
      </c>
      <c r="H8792">
        <v>2011</v>
      </c>
      <c r="I8792" t="s">
        <v>282</v>
      </c>
      <c r="J8792" t="s">
        <v>39228</v>
      </c>
      <c r="K8792" t="s">
        <v>629</v>
      </c>
      <c r="L8792" t="s">
        <v>39101</v>
      </c>
    </row>
    <row r="8793" spans="1:12" x14ac:dyDescent="0.3">
      <c r="A8793" t="s">
        <v>39102</v>
      </c>
      <c r="B8793" t="s">
        <v>15</v>
      </c>
      <c r="C8793" t="s">
        <v>39103</v>
      </c>
      <c r="D8793" t="s">
        <v>39104</v>
      </c>
      <c r="E8793" t="s">
        <v>39105</v>
      </c>
      <c r="F8793" t="s">
        <v>847</v>
      </c>
      <c r="G8793" t="s">
        <v>43409</v>
      </c>
      <c r="H8793">
        <v>1973</v>
      </c>
      <c r="I8793" t="s">
        <v>26605</v>
      </c>
      <c r="J8793" t="s">
        <v>39517</v>
      </c>
      <c r="K8793" t="s">
        <v>803</v>
      </c>
      <c r="L8793" t="s">
        <v>39106</v>
      </c>
    </row>
    <row r="8794" spans="1:12" x14ac:dyDescent="0.3">
      <c r="A8794" t="s">
        <v>39107</v>
      </c>
      <c r="B8794" t="s">
        <v>15</v>
      </c>
      <c r="C8794" t="s">
        <v>39108</v>
      </c>
      <c r="D8794" t="s">
        <v>516</v>
      </c>
      <c r="E8794" t="s">
        <v>39109</v>
      </c>
      <c r="F8794" t="s">
        <v>18</v>
      </c>
      <c r="G8794" t="s">
        <v>41638</v>
      </c>
      <c r="H8794">
        <v>2005</v>
      </c>
      <c r="I8794" t="s">
        <v>59</v>
      </c>
      <c r="J8794" t="s">
        <v>39274</v>
      </c>
      <c r="K8794" t="s">
        <v>102</v>
      </c>
      <c r="L8794" t="s">
        <v>39110</v>
      </c>
    </row>
    <row r="8795" spans="1:12" x14ac:dyDescent="0.3">
      <c r="A8795" t="s">
        <v>39111</v>
      </c>
      <c r="B8795" t="s">
        <v>15</v>
      </c>
      <c r="C8795" t="s">
        <v>44934</v>
      </c>
      <c r="D8795" t="s">
        <v>4105</v>
      </c>
      <c r="E8795" t="s">
        <v>39113</v>
      </c>
      <c r="F8795" t="s">
        <v>40992</v>
      </c>
      <c r="G8795" t="s">
        <v>42517</v>
      </c>
      <c r="H8795">
        <v>2016</v>
      </c>
      <c r="I8795" t="s">
        <v>73</v>
      </c>
      <c r="J8795" t="s">
        <v>39265</v>
      </c>
      <c r="K8795" t="s">
        <v>66</v>
      </c>
      <c r="L8795" t="s">
        <v>39114</v>
      </c>
    </row>
    <row r="8796" spans="1:12" x14ac:dyDescent="0.3">
      <c r="A8796" t="s">
        <v>39115</v>
      </c>
      <c r="B8796" t="s">
        <v>24</v>
      </c>
      <c r="C8796" t="s">
        <v>39116</v>
      </c>
      <c r="E8796" t="s">
        <v>39117</v>
      </c>
      <c r="F8796" t="s">
        <v>44935</v>
      </c>
      <c r="G8796" t="s">
        <v>42766</v>
      </c>
      <c r="H8796">
        <v>2015</v>
      </c>
      <c r="I8796" t="s">
        <v>215</v>
      </c>
      <c r="J8796" t="s">
        <v>39206</v>
      </c>
      <c r="K8796" t="s">
        <v>469</v>
      </c>
      <c r="L8796" t="s">
        <v>44936</v>
      </c>
    </row>
    <row r="8797" spans="1:12" x14ac:dyDescent="0.3">
      <c r="A8797" t="s">
        <v>39119</v>
      </c>
      <c r="B8797" t="s">
        <v>24</v>
      </c>
      <c r="C8797" t="s">
        <v>39120</v>
      </c>
      <c r="E8797" t="s">
        <v>44937</v>
      </c>
      <c r="F8797" t="s">
        <v>142</v>
      </c>
      <c r="G8797" t="s">
        <v>43330</v>
      </c>
      <c r="H8797">
        <v>2016</v>
      </c>
      <c r="I8797" t="s">
        <v>101</v>
      </c>
      <c r="J8797" t="s">
        <v>39206</v>
      </c>
      <c r="K8797" t="s">
        <v>300</v>
      </c>
      <c r="L8797" t="s">
        <v>39122</v>
      </c>
    </row>
    <row r="8798" spans="1:12" x14ac:dyDescent="0.3">
      <c r="A8798" t="s">
        <v>39123</v>
      </c>
      <c r="B8798" t="s">
        <v>24</v>
      </c>
      <c r="C8798" t="s">
        <v>39124</v>
      </c>
      <c r="E8798" t="s">
        <v>39125</v>
      </c>
      <c r="F8798" t="s">
        <v>44938</v>
      </c>
      <c r="G8798" t="s">
        <v>42562</v>
      </c>
      <c r="H8798">
        <v>2016</v>
      </c>
      <c r="I8798" t="s">
        <v>215</v>
      </c>
      <c r="J8798" t="s">
        <v>39250</v>
      </c>
      <c r="K8798" t="s">
        <v>216</v>
      </c>
      <c r="L8798" t="s">
        <v>39126</v>
      </c>
    </row>
    <row r="8799" spans="1:12" x14ac:dyDescent="0.3">
      <c r="A8799" t="s">
        <v>39127</v>
      </c>
      <c r="B8799" t="s">
        <v>15</v>
      </c>
      <c r="C8799" t="s">
        <v>39128</v>
      </c>
      <c r="D8799" t="s">
        <v>39129</v>
      </c>
      <c r="E8799" t="s">
        <v>39130</v>
      </c>
      <c r="F8799" t="s">
        <v>46</v>
      </c>
      <c r="G8799" t="s">
        <v>41521</v>
      </c>
      <c r="H8799">
        <v>2014</v>
      </c>
      <c r="I8799" t="s">
        <v>28</v>
      </c>
      <c r="J8799" t="s">
        <v>39566</v>
      </c>
      <c r="K8799" t="s">
        <v>437</v>
      </c>
      <c r="L8799" t="s">
        <v>39131</v>
      </c>
    </row>
    <row r="8800" spans="1:12" x14ac:dyDescent="0.3">
      <c r="A8800" t="s">
        <v>39132</v>
      </c>
      <c r="B8800" t="s">
        <v>15</v>
      </c>
      <c r="C8800" t="s">
        <v>39133</v>
      </c>
      <c r="D8800" t="s">
        <v>33505</v>
      </c>
      <c r="E8800" t="s">
        <v>39134</v>
      </c>
      <c r="F8800" t="s">
        <v>46</v>
      </c>
      <c r="G8800" t="s">
        <v>42879</v>
      </c>
      <c r="H8800">
        <v>2009</v>
      </c>
      <c r="I8800" t="s">
        <v>73</v>
      </c>
      <c r="J8800" t="s">
        <v>39357</v>
      </c>
      <c r="K8800" t="s">
        <v>95</v>
      </c>
      <c r="L8800" t="s">
        <v>39135</v>
      </c>
    </row>
    <row r="8801" spans="1:12" x14ac:dyDescent="0.3">
      <c r="A8801" t="s">
        <v>39136</v>
      </c>
      <c r="B8801" t="s">
        <v>24</v>
      </c>
      <c r="C8801" t="s">
        <v>39137</v>
      </c>
      <c r="E8801" t="s">
        <v>39138</v>
      </c>
      <c r="F8801" t="s">
        <v>16103</v>
      </c>
      <c r="G8801" t="s">
        <v>43367</v>
      </c>
      <c r="H8801">
        <v>2012</v>
      </c>
      <c r="I8801" t="s">
        <v>101</v>
      </c>
      <c r="J8801" t="s">
        <v>39207</v>
      </c>
      <c r="K8801" t="s">
        <v>1462</v>
      </c>
      <c r="L8801" t="s">
        <v>39139</v>
      </c>
    </row>
    <row r="8802" spans="1:12" x14ac:dyDescent="0.3">
      <c r="A8802" t="s">
        <v>39140</v>
      </c>
      <c r="B8802" t="s">
        <v>15</v>
      </c>
      <c r="C8802" t="s">
        <v>39141</v>
      </c>
      <c r="D8802" t="s">
        <v>39142</v>
      </c>
      <c r="E8802" t="s">
        <v>39143</v>
      </c>
      <c r="F8802" t="s">
        <v>44939</v>
      </c>
      <c r="G8802" t="s">
        <v>44940</v>
      </c>
      <c r="H8802">
        <v>2015</v>
      </c>
      <c r="I8802" t="s">
        <v>28</v>
      </c>
      <c r="J8802" t="s">
        <v>39261</v>
      </c>
      <c r="K8802" t="s">
        <v>222</v>
      </c>
      <c r="L8802" t="s">
        <v>39144</v>
      </c>
    </row>
    <row r="8803" spans="1:12" x14ac:dyDescent="0.3">
      <c r="A8803" t="s">
        <v>39145</v>
      </c>
      <c r="B8803" t="s">
        <v>15</v>
      </c>
      <c r="C8803" t="s">
        <v>39146</v>
      </c>
      <c r="D8803" t="s">
        <v>2914</v>
      </c>
      <c r="E8803" t="s">
        <v>44941</v>
      </c>
      <c r="F8803" t="s">
        <v>18</v>
      </c>
      <c r="G8803" t="s">
        <v>41638</v>
      </c>
      <c r="H8803">
        <v>2007</v>
      </c>
      <c r="I8803" t="s">
        <v>282</v>
      </c>
      <c r="J8803" t="s">
        <v>40044</v>
      </c>
      <c r="K8803" t="s">
        <v>39148</v>
      </c>
      <c r="L8803" t="s">
        <v>39149</v>
      </c>
    </row>
    <row r="8804" spans="1:12" x14ac:dyDescent="0.3">
      <c r="A8804" t="s">
        <v>39150</v>
      </c>
      <c r="B8804" t="s">
        <v>24</v>
      </c>
      <c r="C8804" t="s">
        <v>39151</v>
      </c>
      <c r="G8804" t="s">
        <v>41962</v>
      </c>
      <c r="H8804">
        <v>2018</v>
      </c>
      <c r="I8804" t="s">
        <v>215</v>
      </c>
      <c r="J8804" t="s">
        <v>39206</v>
      </c>
      <c r="K8804" t="s">
        <v>2543</v>
      </c>
      <c r="L8804" t="s">
        <v>39152</v>
      </c>
    </row>
    <row r="8805" spans="1:12" x14ac:dyDescent="0.3">
      <c r="A8805" t="s">
        <v>39153</v>
      </c>
      <c r="B8805" t="s">
        <v>15</v>
      </c>
      <c r="C8805" t="s">
        <v>39154</v>
      </c>
      <c r="D8805" t="s">
        <v>26793</v>
      </c>
      <c r="E8805" t="s">
        <v>39155</v>
      </c>
      <c r="F8805" t="s">
        <v>18</v>
      </c>
      <c r="G8805" t="s">
        <v>41690</v>
      </c>
      <c r="H8805">
        <v>2009</v>
      </c>
      <c r="I8805" t="s">
        <v>282</v>
      </c>
      <c r="J8805" t="s">
        <v>39274</v>
      </c>
      <c r="K8805" t="s">
        <v>3559</v>
      </c>
      <c r="L8805" t="s">
        <v>39156</v>
      </c>
    </row>
    <row r="8806" spans="1:12" x14ac:dyDescent="0.3">
      <c r="A8806" t="s">
        <v>39157</v>
      </c>
      <c r="B8806" t="s">
        <v>15</v>
      </c>
      <c r="C8806" t="s">
        <v>39158</v>
      </c>
      <c r="D8806" t="s">
        <v>39159</v>
      </c>
      <c r="E8806" t="s">
        <v>39160</v>
      </c>
      <c r="F8806" t="s">
        <v>18</v>
      </c>
      <c r="G8806" t="s">
        <v>44942</v>
      </c>
      <c r="H8806">
        <v>2006</v>
      </c>
      <c r="I8806" t="s">
        <v>59</v>
      </c>
      <c r="J8806" t="s">
        <v>39274</v>
      </c>
      <c r="K8806" t="s">
        <v>102</v>
      </c>
      <c r="L8806" t="s">
        <v>39161</v>
      </c>
    </row>
    <row r="8807" spans="1:12" x14ac:dyDescent="0.3">
      <c r="A8807" t="s">
        <v>39162</v>
      </c>
      <c r="B8807" t="s">
        <v>15</v>
      </c>
      <c r="C8807" t="s">
        <v>39163</v>
      </c>
      <c r="D8807" t="s">
        <v>39164</v>
      </c>
      <c r="E8807" t="s">
        <v>39165</v>
      </c>
      <c r="F8807" t="s">
        <v>46</v>
      </c>
      <c r="G8807" t="s">
        <v>42207</v>
      </c>
      <c r="H8807">
        <v>2015</v>
      </c>
      <c r="I8807" t="s">
        <v>73</v>
      </c>
      <c r="J8807" t="s">
        <v>39248</v>
      </c>
      <c r="K8807" t="s">
        <v>1090</v>
      </c>
      <c r="L8807" t="s">
        <v>39166</v>
      </c>
    </row>
  </sheetData>
  <sheetProtection sheet="1" objects="1" scenarios="1"/>
  <autoFilter ref="A1:L8807" xr:uid="{6463C715-9833-4E68-8A41-0F69C3FD9DC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N e t f l i x _ C l e a n D a t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t f l i x _ C l e a n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C l e a n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D i s t i n c t   C o u n t   o f   C o u n t r y < / K e y > < / D i a g r a m O b j e c t K e y > < D i a g r a m O b j e c t K e y > < K e y > M e a s u r e s \ D i s t i n c t   C o u n t   o f   C o u n t r y \ T a g I n f o \ F o r m u l a < / K e y > < / D i a g r a m O b j e c t K e y > < D i a g r a m O b j e c t K e y > < K e y > M e a s u r e s \ D i s t i n c t   C o u n t   o f   C o u n t r y \ T a g I n f o \ V a l u e < / K e y > < / D i a g r a m O b j e c t K e y > < D i a g r a m O b j e c t K e y > < K e y > M e a s u r e s \ S u m   o f   D u r a t i o n   V a l u e < / K e y > < / D i a g r a m O b j e c t K e y > < D i a g r a m O b j e c t K e y > < K e y > M e a s u r e s \ S u m   o f   D u r a t i o n   V a l u e \ T a g I n f o \ F o r m u l a < / K e y > < / D i a g r a m O b j e c t K e y > < D i a g r a m O b j e c t K e y > < K e y > M e a s u r e s \ S u m   o f   D u r a t i o n   V a l u e \ T a g I n f o \ V a l u e < / K e y > < / D i a g r a m O b j e c t K e y > < D i a g r a m O b j e c t K e y > < K e y > M e a s u r e s \ A v e r a g e   o f   D u r a t i o n   V a l u e < / K e y > < / D i a g r a m O b j e c t K e y > < D i a g r a m O b j e c t K e y > < K e y > M e a s u r e s \ A v e r a g e   o f   D u r a t i o n   V a l u e \ T a g I n f o \ F o r m u l a < / K e y > < / D i a g r a m O b j e c t K e y > < D i a g r a m O b j e c t K e y > < K e y > M e a s u r e s \ A v e r a g e   o f   D u r a t i o n   V a l u e \ T a g I n f o \ V a l u e < / K e y > < / D i a g r a m O b j e c t K e y > < D i a g r a m O b j e c t K e y > < K e y > C o l u m n s \ S h o w  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C o u n t r y   F l a g < / K e y > < / D i a g r a m O b j e c t K e y > < D i a g r a m O b j e c t K e y > < K e y > C o l u m n s \ D a t e   A d d e d < / K e y > < / D i a g r a m O b j e c t K e y > < D i a g r a m O b j e c t K e y > < K e y > C o l u m n s \ R e l e a s e   Y e a r < / K e y > < / D i a g r a m O b j e c t K e y > < D i a g r a m O b j e c t K e y > < K e y > C o l u m n s \ R a t i n g < / K e y > < / D i a g r a m O b j e c t K e y > < D i a g r a m O b j e c t K e y > < K e y > C o l u m n s \ D u r a t i o n   V a l u e < / K e y > < / D i a g r a m O b j e c t K e y > < D i a g r a m O b j e c t K e y > < K e y > C o l u m n s \ D u r a t i o n   T y p e < / K e y > < / D i a g r a m O b j e c t K e y > < D i a g r a m O b j e c t K e y > < K e y > C o l u m n s \ L i s t e d   I n < / K e y > < / D i a g r a m O b j e c t K e y > < D i a g r a m O b j e c t K e y > < K e y > C o l u m n s \ D e s c r i p t i o n < / K e y > < / D i a g r a m O b j e c t K e y > < D i a g r a m O b j e c t K e y > < K e y > C o l u m n s \ Y e a r   A d d e d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D i s t i n c t   C o u n t   o f   C o u n t r y & g t ; - & l t ; M e a s u r e s \ C o u n t r y & g t ; < / K e y > < / D i a g r a m O b j e c t K e y > < D i a g r a m O b j e c t K e y > < K e y > L i n k s \ & l t ; C o l u m n s \ D i s t i n c t   C o u n t   o f   C o u n t r y & g t ; - & l t ; M e a s u r e s \ C o u n t r y & g t ; \ C O L U M N < / K e y > < / D i a g r a m O b j e c t K e y > < D i a g r a m O b j e c t K e y > < K e y > L i n k s \ & l t ; C o l u m n s \ D i s t i n c t   C o u n t   o f   C o u n t r y & g t ; - & l t ; M e a s u r e s \ C o u n t r y & g t ; \ M E A S U R E < / K e y > < / D i a g r a m O b j e c t K e y > < D i a g r a m O b j e c t K e y > < K e y > L i n k s \ & l t ; C o l u m n s \ S u m   o f   D u r a t i o n   V a l u e & g t ; - & l t ; M e a s u r e s \ D u r a t i o n   V a l u e & g t ; < / K e y > < / D i a g r a m O b j e c t K e y > < D i a g r a m O b j e c t K e y > < K e y > L i n k s \ & l t ; C o l u m n s \ S u m   o f   D u r a t i o n   V a l u e & g t ; - & l t ; M e a s u r e s \ D u r a t i o n   V a l u e & g t ; \ C O L U M N < / K e y > < / D i a g r a m O b j e c t K e y > < D i a g r a m O b j e c t K e y > < K e y > L i n k s \ & l t ; C o l u m n s \ S u m   o f   D u r a t i o n   V a l u e & g t ; - & l t ; M e a s u r e s \ D u r a t i o n   V a l u e & g t ; \ M E A S U R E < / K e y > < / D i a g r a m O b j e c t K e y > < D i a g r a m O b j e c t K e y > < K e y > L i n k s \ & l t ; C o l u m n s \ A v e r a g e   o f   D u r a t i o n   V a l u e & g t ; - & l t ; M e a s u r e s \ D u r a t i o n   V a l u e & g t ; < / K e y > < / D i a g r a m O b j e c t K e y > < D i a g r a m O b j e c t K e y > < K e y > L i n k s \ & l t ; C o l u m n s \ A v e r a g e   o f   D u r a t i o n   V a l u e & g t ; - & l t ; M e a s u r e s \ D u r a t i o n   V a l u e & g t ; \ C O L U M N < / K e y > < / D i a g r a m O b j e c t K e y > < D i a g r a m O b j e c t K e y > < K e y > L i n k s \ & l t ; C o l u m n s \ A v e r a g e   o f   D u r a t i o n   V a l u e & g t ; - & l t ; M e a s u r e s \ D u r a t i o n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V a l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V a l u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 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A d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V a l u e & g t ; - & l t ; M e a s u r e s \ D u r a t i o n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V a l u e & g t ; - & l t ; M e a s u r e s \ D u r a t i o n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V a l u e & g t ; - & l t ; M e a s u r e s \ D u r a t i o n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V a l u e & g t ; - & l t ; M e a s u r e s \ D u r a t i o n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V a l u e & g t ; - & l t ; M e a s u r e s \ D u r a t i o n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V a l u e & g t ; - & l t ; M e a s u r e s \ D u r a t i o n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e t f l i x _ C l e a n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  I d < / s t r i n g > < / k e y > < v a l u e > < i n t > 1 0 6 < / i n t > < / v a l u e > < / i t e m > < i t e m > < k e y > < s t r i n g > T y p e < / s t r i n g > < / k e y > < v a l u e > < i n t > 7 9 < / i n t > < / v a l u e > < / i t e m > < i t e m > < k e y > < s t r i n g > T i t l e < / s t r i n g > < / k e y > < v a l u e > < i n t > 7 5 < / i n t > < / v a l u e > < / i t e m > < i t e m > < k e y > < s t r i n g > D i r e c t o r < / s t r i n g > < / k e y > < v a l u e > < i n t > 1 0 6 < / i n t > < / v a l u e > < / i t e m > < i t e m > < k e y > < s t r i n g > C a s t < / s t r i n g > < / k e y > < v a l u e > < i n t > 7 6 < / i n t > < / v a l u e > < / i t e m > < i t e m > < k e y > < s t r i n g > C o u n t r y < / s t r i n g > < / k e y > < v a l u e > < i n t > 1 0 5 < / i n t > < / v a l u e > < / i t e m > < i t e m > < k e y > < s t r i n g > C o u n t r y   F l a g < / s t r i n g > < / k e y > < v a l u e > < i n t > 1 4 0 < / i n t > < / v a l u e > < / i t e m > < i t e m > < k e y > < s t r i n g > D a t e   A d d e d < / s t r i n g > < / k e y > < v a l u e > < i n t > 1 3 3 < / i n t > < / v a l u e > < / i t e m > < i t e m > < k e y > < s t r i n g > R e l e a s e   Y e a r < / s t r i n g > < / k e y > < v a l u e > < i n t > 1 3 8 < / i n t > < / v a l u e > < / i t e m > < i t e m > < k e y > < s t r i n g > R a t i n g < / s t r i n g > < / k e y > < v a l u e > < i n t > 9 2 < / i n t > < / v a l u e > < / i t e m > < i t e m > < k e y > < s t r i n g > D u r a t i o n   V a l u e < / s t r i n g > < / k e y > < v a l u e > < i n t > 1 5 8 < / i n t > < / v a l u e > < / i t e m > < i t e m > < k e y > < s t r i n g > D u r a t i o n   T y p e < / s t r i n g > < / k e y > < v a l u e > < i n t > 1 5 2 < / i n t > < / v a l u e > < / i t e m > < i t e m > < k e y > < s t r i n g > L i s t e d   I n < / s t r i n g > < / k e y > < v a l u e > < i n t > 1 0 8 < / i n t > < / v a l u e > < / i t e m > < i t e m > < k e y > < s t r i n g > D e s c r i p t i o n < / s t r i n g > < / k e y > < v a l u e > < i n t > 1 3 2 < / i n t > < / v a l u e > < / i t e m > < i t e m > < k e y > < s t r i n g > Y e a r   A d d e d < / s t r i n g > < / k e y > < v a l u e > < i n t > 1 3 0 < / i n t > < / v a l u e > < / i t e m > < / C o l u m n W i d t h s > < C o l u m n D i s p l a y I n d e x > < i t e m > < k e y > < s t r i n g > S h o w  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  F l a g < / s t r i n g > < / k e y > < v a l u e > < i n t > 6 < / i n t > < / v a l u e > < / i t e m > < i t e m > < k e y > < s t r i n g > D a t e   A d d e d < / s t r i n g > < / k e y > < v a l u e > < i n t > 7 < / i n t > < / v a l u e > < / i t e m > < i t e m > < k e y > < s t r i n g > R e l e a s e   Y e a r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D u r a t i o n   V a l u e < / s t r i n g > < / k e y > < v a l u e > < i n t > 1 0 < / i n t > < / v a l u e > < / i t e m > < i t e m > < k e y > < s t r i n g > D u r a t i o n   T y p e < / s t r i n g > < / k e y > < v a l u e > < i n t > 1 1 < / i n t > < / v a l u e > < / i t e m > < i t e m > < k e y > < s t r i n g > L i s t e d   I n < / s t r i n g > < / k e y > < v a l u e > < i n t > 1 2 < / i n t > < / v a l u e > < / i t e m > < i t e m > < k e y > < s t r i n g > D e s c r i p t i o n < / s t r i n g > < / k e y > < v a l u e > < i n t > 1 3 < / i n t > < / v a l u e > < / i t e m > < i t e m > < k e y > < s t r i n g > Y e a r   A d d e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D a t a M a s h u p   s q m i d = " 9 2 a 2 b c a 5 - a 4 2 b - 4 2 9 4 - b d 8 6 - e d 0 9 2 7 0 8 f f d 5 "   x m l n s = " h t t p : / / s c h e m a s . m i c r o s o f t . c o m / D a t a M a s h u p " > A A A A A G U H A A B Q S w M E F A A C A A g A w G 6 Y W z v 9 P H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/ X 0 s 9 G H c W 3 0 o X 6 w A w B Q S w M E F A A C A A g A w G 6 Y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B u m F v p i p C o Z Q Q A A C 4 R A A A T A B w A R m 9 y b X V s Y X M v U 2 V j d G l v b j E u b S C i G A A o o B Q A A A A A A A A A A A A A A A A A A A A A A A A A A A C l V 9 9 v 2 z Y Q f j f Q / 4 H g X h R A M C r / T F f 4 w b P d L V u X t r G 7 o b A D g 5 G Y W q t M G S L t x D D y v + 9 I S R Y p i b G w + c U i e b r 7 7 r v j 3 Y l T X 4 Q x Q / P 0 3 3 v f a v E N S W i A G B W P U f i 8 F q G I K E c j F F H x p o X g N 4 / 3 i U 9 h Z 8 I P 7 W n s 7 7 e U C e d D G N H 2 J G Y C F t z B k 5 9 X X z l N + O p P 9 O t s t h j f / j 7 + e L P 6 x O g 0 C Q 9 0 N a X 8 h 4 h 3 q z G 6 g T e S Q 0 i f 0 J f x 6 j Y 1 i j 4 t F i j T h f 7 4 f I N m z z 6 N 0 J T w z U N M k g B 9 T u J / A P H K B N n 2 + Q F f u c s p j c J t C G p H 2 M U u K I r 2 W 8 Z H X s d F M + b H Q c i + j w b 9 t 2 8 9 F 3 3 Z x 4 L O x T G i o + K x f R s z e n / l p u 7 + h M H a F s 4 C 9 B s l A f i E w f c F e Q D B 7 C T b d 1 J m X L T M 9 s d R N P d J R B I + E s l e V z n Z E P Y d N C 6 O O 1 q o W y S E 8 c c 4 2 a a Q 5 S F 3 a u y 7 p x P m m / h p H Q b g n w A x J O i z e H H R C c t V d V P y U 9 k N w g R I j J P K g U + 4 q G 7 G e y a S Y 1 U L E X R N g o C e s c g d d Z T Q i B J O 1 0 d K p B E I 9 a D X l l 6 l p 0 R A J K r 6 9 v I g Z p W D K O R A w j q s n g S U + 0 m 4 q 7 z 1 U h B + R x n Z A o V Z M h S c p w f Z t l O K j C T a V I 6 n 2 r I C C 3 9 U C / A U l 3 3 B 0 / z Z d B 7 f p U 9 1 h A F q t U b f 5 L r K N p 7 C C o 3 V q h Q j P M k e 9 Y D i i f w v x x 5 P 8 2 c j V / B C P e h J h R U p a q d I P z y H R 3 Q D C D S 6 b x h c f s m E Q n 4 m G 6 C m T D v V i I C m b 6 n b l P g b J F 1 r y w 1 n W X g J N 0 j L I m t 0 P X t 4 T W A y v p l R 9 Z 9 z q X k y 3 0 W h y B S j h y M 6 F 5 f C h h K x + e U Z s X e R E o b X 0 7 c W k K a / H G f g 8 F m v c 8 J I c q z V I y i 0 L n o k E Q e X g f t c W 9 v Q 3 e 7 g l / o C 4 1 2 s M H Y n J U O G v d I l 1 q w 3 u 3 m d Z l f P q 1 o + r 9 B f J N p n e W j Y L y T S R N V Q Q H s C d 0 D 5 X f y k 3 f 4 5 X D B f y L 1 q 5 D p 5 K s r a r f u z i 4 g P Y i k K z R u 1 r 3 a d s k E X D 3 t o K 2 s E x m 4 m m e S v y C R w T + d C Y A H t W V E b e B p g 9 p q B B s 7 x 9 X 9 A b R r r W I 2 V Q b l 4 M P i f H H U a c W Q J r K G p a 9 F U M p c p k u j a c 0 E S w f 8 O x c Z Z Z j X x H n K S 4 y u L j V 4 T G 9 0 m E e 0 2 i 2 h P U Y u / s h 8 s f m J V k t V L w H L R E G w G e w 2 j 2 m 1 o M W 1 M F p 7 6 j a L a a 0 J U v x l R / Y a w L 6 T j o B H w f j 1 w 1 Y r Q Z M 9 F v K 3 v o C V b W v 1 b K 8 X r D + G z m h O U 9 v A R n d M S 1 G H e 7 / f g v o g N Z W j Y a 1 H o L j U y w 3 f 9 T O b a K n P t 9 T K Z w S C V W Z q l + t 7 C z 9 D C j + H 6 R X K 8 B u w M D X Z k d 2 h O D p Y 1 6 T I / r 4 o V F G l i S 6 N d 2 U i 6 b k C S Z 8 v 9 b X y o H 3 r l Q d F 5 S w b d U 6 m T 1 j R f a 4 P v 2 h t 8 G Y / e 4 k s p + 2 q z N w P 4 S t e / o 3 E S K M d q K F B H O r i S G 8 B C P t r m o + 9 5 K t a n 5 n y u 1 o Z u c z Q v D / L F 0 F / 1 s + K O 8 V F R + v 4 o T a 3 1 0 1 / n 4 v R X Z U k P z B m Y Z f L L Y V q G P 7 3 S D a z V 1 w T c r P h q 3 1 q W q / O u U f 0 d G J f n T S t k F m X v / w V Q S w E C L Q A U A A I A C A D A b p h b O / 0 8 f K c A A A D 3 A A A A E g A A A A A A A A A A A A A A A A A A A A A A Q 2 9 u Z m l n L 1 B h Y 2 t h Z 2 U u e G 1 s U E s B A i 0 A F A A C A A g A w G 6 Y W 1 N y O C y b A A A A 4 Q A A A B M A A A A A A A A A A A A A A A A A 8 w A A A F t D b 2 5 0 Z W 5 0 X 1 R 5 c G V z X S 5 4 b W x Q S w E C L Q A U A A I A C A D A b p h b 6 Y q Q q G U E A A A u E Q A A E w A A A A A A A A A A A A A A A A D b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I g A A A A A A A O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1 N o b 3 c g S W Q s M H 0 m c X V v d D s s J n F 1 b 3 Q 7 U 2 V j d G l v b j E v b m V 0 Z m x p e F 9 0 a X R s Z X M v Q X V 0 b 1 J l b W 9 2 Z W R D b 2 x 1 b W 5 z M S 5 7 V H l w Z S w x f S Z x d W 9 0 O y w m c X V v d D t T Z W N 0 a W 9 u M S 9 u Z X R m b G l 4 X 3 R p d G x l c y 9 B d X R v U m V t b 3 Z l Z E N v b H V t b n M x L n t U a X R s Z S w y f S Z x d W 9 0 O y w m c X V v d D t T Z W N 0 a W 9 u M S 9 u Z X R m b G l 4 X 3 R p d G x l c y 9 B d X R v U m V t b 3 Z l Z E N v b H V t b n M x L n t E a X J l Y 3 R v c i w z f S Z x d W 9 0 O y w m c X V v d D t T Z W N 0 a W 9 u M S 9 u Z X R m b G l 4 X 3 R p d G x l c y 9 B d X R v U m V t b 3 Z l Z E N v b H V t b n M x L n t D Y X N 0 L D R 9 J n F 1 b 3 Q 7 L C Z x d W 9 0 O 1 N l Y 3 R p b 2 4 x L 2 5 l d G Z s a X h f d G l 0 b G V z L 0 F 1 d G 9 S Z W 1 v d m V k Q 2 9 s d W 1 u c z E u e 0 N v d W 5 0 c n k s N X 0 m c X V v d D s s J n F 1 b 3 Q 7 U 2 V j d G l v b j E v b m V 0 Z m x p e F 9 0 a X R s Z X M v Q X V 0 b 1 J l b W 9 2 Z W R D b 2 x 1 b W 5 z M S 5 7 R G F 0 Z S B B Z G R l Z C w 2 f S Z x d W 9 0 O y w m c X V v d D t T Z W N 0 a W 9 u M S 9 u Z X R m b G l 4 X 3 R p d G x l c y 9 B d X R v U m V t b 3 Z l Z E N v b H V t b n M x L n t S Z W x l Y X N l I F l l Y X I s N 3 0 m c X V v d D s s J n F 1 b 3 Q 7 U 2 V j d G l v b j E v b m V 0 Z m x p e F 9 0 a X R s Z X M v Q X V 0 b 1 J l b W 9 2 Z W R D b 2 x 1 b W 5 z M S 5 7 U m F 0 a W 5 n L D h 9 J n F 1 b 3 Q 7 L C Z x d W 9 0 O 1 N l Y 3 R p b 2 4 x L 2 5 l d G Z s a X h f d G l 0 b G V z L 0 F 1 d G 9 S Z W 1 v d m V k Q 2 9 s d W 1 u c z E u e 0 R 1 c m F 0 a W 9 u I F Z h b H V l L D l 9 J n F 1 b 3 Q 7 L C Z x d W 9 0 O 1 N l Y 3 R p b 2 4 x L 2 5 l d G Z s a X h f d G l 0 b G V z L 0 F 1 d G 9 S Z W 1 v d m V k Q 2 9 s d W 1 u c z E u e 0 R 1 c m F 0 a W 9 u I F R 5 c G U s M T B 9 J n F 1 b 3 Q 7 L C Z x d W 9 0 O 1 N l Y 3 R p b 2 4 x L 2 5 l d G Z s a X h f d G l 0 b G V z L 0 F 1 d G 9 S Z W 1 v d m V k Q 2 9 s d W 1 u c z E u e 0 x p c 3 R l Z C B J b i w x M X 0 m c X V v d D s s J n F 1 b 3 Q 7 U 2 V j d G l v b j E v b m V 0 Z m x p e F 9 0 a X R s Z X M v Q X V 0 b 1 J l b W 9 2 Z W R D b 2 x 1 b W 5 z M S 5 7 R G V z Y 3 J p c H R p b 2 4 s M T J 9 J n F 1 b 3 Q 7 L C Z x d W 9 0 O 1 N l Y 3 R p b 2 4 x L 2 5 l d G Z s a X h f d G l 0 b G V z L 0 F 1 d G 9 S Z W 1 v d m V k Q 2 9 s d W 1 u c z E u e 1 l l Y X I g Q W R k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T a G 9 3 I E l k L D B 9 J n F 1 b 3 Q 7 L C Z x d W 9 0 O 1 N l Y 3 R p b 2 4 x L 2 5 l d G Z s a X h f d G l 0 b G V z L 0 F 1 d G 9 S Z W 1 v d m V k Q 2 9 s d W 1 u c z E u e 1 R 5 c G U s M X 0 m c X V v d D s s J n F 1 b 3 Q 7 U 2 V j d G l v b j E v b m V 0 Z m x p e F 9 0 a X R s Z X M v Q X V 0 b 1 J l b W 9 2 Z W R D b 2 x 1 b W 5 z M S 5 7 V G l 0 b G U s M n 0 m c X V v d D s s J n F 1 b 3 Q 7 U 2 V j d G l v b j E v b m V 0 Z m x p e F 9 0 a X R s Z X M v Q X V 0 b 1 J l b W 9 2 Z W R D b 2 x 1 b W 5 z M S 5 7 R G l y Z W N 0 b 3 I s M 3 0 m c X V v d D s s J n F 1 b 3 Q 7 U 2 V j d G l v b j E v b m V 0 Z m x p e F 9 0 a X R s Z X M v Q X V 0 b 1 J l b W 9 2 Z W R D b 2 x 1 b W 5 z M S 5 7 Q 2 F z d C w 0 f S Z x d W 9 0 O y w m c X V v d D t T Z W N 0 a W 9 u M S 9 u Z X R m b G l 4 X 3 R p d G x l c y 9 B d X R v U m V t b 3 Z l Z E N v b H V t b n M x L n t D b 3 V u d H J 5 L D V 9 J n F 1 b 3 Q 7 L C Z x d W 9 0 O 1 N l Y 3 R p b 2 4 x L 2 5 l d G Z s a X h f d G l 0 b G V z L 0 F 1 d G 9 S Z W 1 v d m V k Q 2 9 s d W 1 u c z E u e 0 R h d G U g Q W R k Z W Q s N n 0 m c X V v d D s s J n F 1 b 3 Q 7 U 2 V j d G l v b j E v b m V 0 Z m x p e F 9 0 a X R s Z X M v Q X V 0 b 1 J l b W 9 2 Z W R D b 2 x 1 b W 5 z M S 5 7 U m V s Z W F z Z S B Z Z W F y L D d 9 J n F 1 b 3 Q 7 L C Z x d W 9 0 O 1 N l Y 3 R p b 2 4 x L 2 5 l d G Z s a X h f d G l 0 b G V z L 0 F 1 d G 9 S Z W 1 v d m V k Q 2 9 s d W 1 u c z E u e 1 J h d G l u Z y w 4 f S Z x d W 9 0 O y w m c X V v d D t T Z W N 0 a W 9 u M S 9 u Z X R m b G l 4 X 3 R p d G x l c y 9 B d X R v U m V t b 3 Z l Z E N v b H V t b n M x L n t E d X J h d G l v b i B W Y W x 1 Z S w 5 f S Z x d W 9 0 O y w m c X V v d D t T Z W N 0 a W 9 u M S 9 u Z X R m b G l 4 X 3 R p d G x l c y 9 B d X R v U m V t b 3 Z l Z E N v b H V t b n M x L n t E d X J h d G l v b i B U e X B l L D E w f S Z x d W 9 0 O y w m c X V v d D t T Z W N 0 a W 9 u M S 9 u Z X R m b G l 4 X 3 R p d G x l c y 9 B d X R v U m V t b 3 Z l Z E N v b H V t b n M x L n t M a X N 0 Z W Q g S W 4 s M T F 9 J n F 1 b 3 Q 7 L C Z x d W 9 0 O 1 N l Y 3 R p b 2 4 x L 2 5 l d G Z s a X h f d G l 0 b G V z L 0 F 1 d G 9 S Z W 1 v d m V k Q 2 9 s d W 1 u c z E u e 0 R l c 2 N y a X B 0 a W 9 u L D E y f S Z x d W 9 0 O y w m c X V v d D t T Z W N 0 a W 9 u M S 9 u Z X R m b G l 4 X 3 R p d G x l c y 9 B d X R v U m V t b 3 Z l Z E N v b H V t b n M x L n t Z Z W F y I E F k Z G V k L D E z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1 F N R 0 F 3 W U d C Z 0 0 9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T l m N D k 1 Y W E t Z G V k N S 0 0 N z B h L T k 3 Y z I t N 2 N k Z m M 5 Z G Q 0 O T c 1 I i A v P j x F b n R y e S B U e X B l P S J G a W x s Q 2 9 s d W 1 u T m F t Z X M i I F Z h b H V l P S J z W y Z x d W 9 0 O 1 N o b 3 c g S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S B B Z G R l Z C Z x d W 9 0 O y w m c X V v d D t S Z W x l Y X N l I F l l Y X I m c X V v d D s s J n F 1 b 3 Q 7 U m F 0 a W 5 n J n F 1 b 3 Q 7 L C Z x d W 9 0 O 0 R 1 c m F 0 a W 9 u I F Z h b H V l J n F 1 b 3 Q 7 L C Z x d W 9 0 O 0 R 1 c m F 0 a W 9 u I F R 5 c G U m c X V v d D s s J n F 1 b 3 Q 7 T G l z d G V k I E l u J n F 1 b 3 Q 7 L C Z x d W 9 0 O 0 R l c 2 N y a X B 0 a W 9 u J n F 1 b 3 Q 7 L C Z x d W 9 0 O 1 l l Y X I g Q W R k Z W Q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x h c 3 R V c G R h d G V k I i B W Y W x 1 Z T 0 i Z D I w M j U t M T I t M j N U M T E 6 M j Q 6 N T M u N j g 4 M j U w M F o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b m F t Z W Q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R m l s d G V y Z W Q l M j B S b 3 d z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1 B U P B b H Q J 5 P J 5 K L L + + N A A A A A A I A A A A A A B B m A A A A A Q A A I A A A A C q V 8 w p O 0 n K 1 Z O b H b / 4 w l G a 5 z N C W x 1 o L q c s m b X N i A J n a A A A A A A 6 A A A A A A g A A I A A A A B P 5 l 7 o o E O E U D U E u m j T 7 l Y / e T T k 7 1 m m i G j 0 2 R M 2 9 E N R G U A A A A H s C 1 g K E w w b p N c a 6 R f f M f H R b X b R B z b i 0 6 E D t u f G y T 0 R r p V P D i P 9 q N f 8 N F g g h 1 F E I k W 7 5 P F a J u R l R D i 5 n L d F b Y z + P s C 3 Y W s k r w i H H j a R 1 6 n B T Q A A A A N G X I P E c 3 6 j y h 6 q f i s v u p G g A q 5 4 8 a 4 E Q O w J O f u n S O w 5 Q b 1 P g a M K n P B f m i 4 B n 6 G k e M X 9 d b f 6 N j y m l R i f Z n a A e s E U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f l i x _ C l e a n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C l e a n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C l e a n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4 T 0 0 : 0 3 : 0 2 . 3 0 9 6 7 2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_ C l e a n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48569AB-7473-438D-AF20-BB912280AB59}">
  <ds:schemaRefs/>
</ds:datastoreItem>
</file>

<file path=customXml/itemProps10.xml><?xml version="1.0" encoding="utf-8"?>
<ds:datastoreItem xmlns:ds="http://schemas.openxmlformats.org/officeDocument/2006/customXml" ds:itemID="{F6E371DF-EAA1-4C8A-B133-3E5FD1B6C375}">
  <ds:schemaRefs/>
</ds:datastoreItem>
</file>

<file path=customXml/itemProps11.xml><?xml version="1.0" encoding="utf-8"?>
<ds:datastoreItem xmlns:ds="http://schemas.openxmlformats.org/officeDocument/2006/customXml" ds:itemID="{9AE03DAB-826B-4647-BCE6-E510768994F0}">
  <ds:schemaRefs/>
</ds:datastoreItem>
</file>

<file path=customXml/itemProps12.xml><?xml version="1.0" encoding="utf-8"?>
<ds:datastoreItem xmlns:ds="http://schemas.openxmlformats.org/officeDocument/2006/customXml" ds:itemID="{5C3EF0DD-9773-4F84-92EE-BEC107C494AB}">
  <ds:schemaRefs/>
</ds:datastoreItem>
</file>

<file path=customXml/itemProps13.xml><?xml version="1.0" encoding="utf-8"?>
<ds:datastoreItem xmlns:ds="http://schemas.openxmlformats.org/officeDocument/2006/customXml" ds:itemID="{6D1BA479-1E3C-41F5-A6C0-79FAAC7AC47A}">
  <ds:schemaRefs/>
</ds:datastoreItem>
</file>

<file path=customXml/itemProps14.xml><?xml version="1.0" encoding="utf-8"?>
<ds:datastoreItem xmlns:ds="http://schemas.openxmlformats.org/officeDocument/2006/customXml" ds:itemID="{E4906C73-6E76-4CCA-A401-5615208A00CB}">
  <ds:schemaRefs/>
</ds:datastoreItem>
</file>

<file path=customXml/itemProps15.xml><?xml version="1.0" encoding="utf-8"?>
<ds:datastoreItem xmlns:ds="http://schemas.openxmlformats.org/officeDocument/2006/customXml" ds:itemID="{8BA0D23B-F795-43C4-912E-E122AC359ECA}">
  <ds:schemaRefs/>
</ds:datastoreItem>
</file>

<file path=customXml/itemProps16.xml><?xml version="1.0" encoding="utf-8"?>
<ds:datastoreItem xmlns:ds="http://schemas.openxmlformats.org/officeDocument/2006/customXml" ds:itemID="{3CF7CF4D-81DD-473A-9CE2-B2FBF1F5723C}">
  <ds:schemaRefs/>
</ds:datastoreItem>
</file>

<file path=customXml/itemProps17.xml><?xml version="1.0" encoding="utf-8"?>
<ds:datastoreItem xmlns:ds="http://schemas.openxmlformats.org/officeDocument/2006/customXml" ds:itemID="{E9CA420A-F318-4E94-BFB8-5DC4FAB6B3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BC9620-77D7-43E0-AEEA-3C3D223B601A}">
  <ds:schemaRefs/>
</ds:datastoreItem>
</file>

<file path=customXml/itemProps3.xml><?xml version="1.0" encoding="utf-8"?>
<ds:datastoreItem xmlns:ds="http://schemas.openxmlformats.org/officeDocument/2006/customXml" ds:itemID="{B51AA351-B39F-44D8-B8F5-086A1A87BAC8}">
  <ds:schemaRefs/>
</ds:datastoreItem>
</file>

<file path=customXml/itemProps4.xml><?xml version="1.0" encoding="utf-8"?>
<ds:datastoreItem xmlns:ds="http://schemas.openxmlformats.org/officeDocument/2006/customXml" ds:itemID="{028A3380-E04C-49F2-81F6-33327172F0C2}">
  <ds:schemaRefs/>
</ds:datastoreItem>
</file>

<file path=customXml/itemProps5.xml><?xml version="1.0" encoding="utf-8"?>
<ds:datastoreItem xmlns:ds="http://schemas.openxmlformats.org/officeDocument/2006/customXml" ds:itemID="{166D0719-99E0-485C-A10A-D84539A668D9}">
  <ds:schemaRefs/>
</ds:datastoreItem>
</file>

<file path=customXml/itemProps6.xml><?xml version="1.0" encoding="utf-8"?>
<ds:datastoreItem xmlns:ds="http://schemas.openxmlformats.org/officeDocument/2006/customXml" ds:itemID="{A6D60861-1A74-40D3-AC4C-C227FC572536}">
  <ds:schemaRefs/>
</ds:datastoreItem>
</file>

<file path=customXml/itemProps7.xml><?xml version="1.0" encoding="utf-8"?>
<ds:datastoreItem xmlns:ds="http://schemas.openxmlformats.org/officeDocument/2006/customXml" ds:itemID="{DE9846E2-2DCF-47EA-A126-D4E94CEAFA07}">
  <ds:schemaRefs/>
</ds:datastoreItem>
</file>

<file path=customXml/itemProps8.xml><?xml version="1.0" encoding="utf-8"?>
<ds:datastoreItem xmlns:ds="http://schemas.openxmlformats.org/officeDocument/2006/customXml" ds:itemID="{0DE1D431-A499-4254-B322-B50293620A78}">
  <ds:schemaRefs/>
</ds:datastoreItem>
</file>

<file path=customXml/itemProps9.xml><?xml version="1.0" encoding="utf-8"?>
<ds:datastoreItem xmlns:ds="http://schemas.openxmlformats.org/officeDocument/2006/customXml" ds:itemID="{6722122A-14C9-437E-95C2-58106122D4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tflix Dashboard</vt:lpstr>
      <vt:lpstr>Netflix_CleanData</vt:lpstr>
      <vt:lpstr>Pivot_Tables</vt:lpstr>
      <vt:lpstr>KPI Formulas</vt:lpstr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tanjali Mandala</dc:creator>
  <cp:lastModifiedBy>Geetanjali Mandala</cp:lastModifiedBy>
  <cp:lastPrinted>2025-12-22T13:16:46Z</cp:lastPrinted>
  <dcterms:created xsi:type="dcterms:W3CDTF">2025-12-17T13:59:19Z</dcterms:created>
  <dcterms:modified xsi:type="dcterms:W3CDTF">2025-12-24T08:24:11Z</dcterms:modified>
</cp:coreProperties>
</file>